      </cell>
          <cell r="E4718">
            <v>42821</v>
          </cell>
          <cell r="F4718" t="str">
            <v>30-1-17-00305097</v>
          </cell>
          <cell r="G4718">
            <v>0.47</v>
          </cell>
          <cell r="H4718" t="str">
            <v>АЭ</v>
          </cell>
        </row>
        <row r="4719">
          <cell r="A4719">
            <v>1020303054</v>
          </cell>
          <cell r="B4719"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19" t="str">
            <v>Л</v>
          </cell>
          <cell r="D4719">
            <v>15</v>
          </cell>
          <cell r="E4719">
            <v>42844</v>
          </cell>
          <cell r="F4719" t="str">
            <v>30-1-17-00308063</v>
          </cell>
          <cell r="G4719">
            <v>0.47</v>
          </cell>
          <cell r="H4719" t="str">
            <v>АЭ</v>
          </cell>
        </row>
        <row r="4720">
          <cell r="A4720">
            <v>1020303054</v>
          </cell>
          <cell r="B4720"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0" t="str">
            <v>Л</v>
          </cell>
          <cell r="D4720">
            <v>15</v>
          </cell>
          <cell r="E4720">
            <v>42844</v>
          </cell>
          <cell r="F4720" t="str">
            <v>30-1-17-00308065</v>
          </cell>
          <cell r="G4720">
            <v>0.47</v>
          </cell>
          <cell r="H4720" t="str">
            <v>АЭ</v>
          </cell>
        </row>
        <row r="4721">
          <cell r="A4721">
            <v>1020303054</v>
          </cell>
          <cell r="B4721" t="str">
            <v>Строительство ВЛИ-0,38 кВ от опоры проектируемой ВЛИ-0,38 кВ  проектируемой КТП-10/0,4 кВ, ф. 3,15 ПС 110/10 кВ Растопуловка для электроснабжения жилого дома по ул. Керменчикская, д. 29, с. Растопуловка, Приволжский р-н, Астраханская обл.</v>
          </cell>
          <cell r="C4721" t="str">
            <v>Л</v>
          </cell>
          <cell r="D4721">
            <v>6</v>
          </cell>
          <cell r="E4721">
            <v>42812</v>
          </cell>
          <cell r="F4721" t="str">
            <v>30-1-17-00302871</v>
          </cell>
          <cell r="G4721">
            <v>0.47</v>
          </cell>
          <cell r="H4721" t="str">
            <v>АЭ</v>
          </cell>
        </row>
        <row r="4722">
          <cell r="A4722">
            <v>1020303055</v>
          </cell>
          <cell r="B4722" t="str">
            <v>Строительство ВЛИ-0,38 кВ от опоры проектируемой ВЛИ-0,38 кВ проектируемой СТП-10/0,4 кВ, ф. 3,15 ПС 110/10 кВ Растопуловка для электроснабжения жилого дома по ул. Сеитовская, д. 3, с. Растопуловка, Приволжский р-н, Астраханская обл.</v>
          </cell>
          <cell r="C4722" t="str">
            <v>Л</v>
          </cell>
          <cell r="D4722">
            <v>15</v>
          </cell>
          <cell r="E4722">
            <v>42825</v>
          </cell>
          <cell r="F4722" t="str">
            <v>30-1-17-00304791</v>
          </cell>
          <cell r="G4722">
            <v>0.47</v>
          </cell>
          <cell r="H4722" t="str">
            <v>АЭ</v>
          </cell>
        </row>
        <row r="4723">
          <cell r="A4723">
            <v>1020303056</v>
          </cell>
          <cell r="B4723" t="str">
            <v>Строительство ВЛИ-0,38 кВ от ближайшей опоры ВЛИ-0,38 кВ, Л-3, ТП-493, ф. 35 ПС 110/10 кВ Фунтово для электроснабжения жилого дома по ул. Астраханская, д. 57, с. Осыпной Бугор, Приволжский р-н, Астраханская обл.</v>
          </cell>
          <cell r="C4723" t="str">
            <v>Л</v>
          </cell>
          <cell r="D4723">
            <v>15</v>
          </cell>
          <cell r="E4723">
            <v>42773</v>
          </cell>
          <cell r="F4723" t="str">
            <v>30-1-17-00298147</v>
          </cell>
          <cell r="G4723">
            <v>0.47</v>
          </cell>
          <cell r="H4723" t="str">
            <v>АЭ</v>
          </cell>
        </row>
        <row r="4724">
          <cell r="A4724">
            <v>1020303057</v>
          </cell>
          <cell r="B4724" t="str">
            <v>Строительство ВЛИ-0,38 кВ от опоры № 13, Л-2, ВЛ-0,4 кВ КТП-33, ф. 17 ПС 110/10 кВ Енотаевка для электроснабжения жилого дома по ул. Донская, д. 11 «б», с. Енотаевка, Енотаевский р-н, Астраханская обл.</v>
          </cell>
          <cell r="C4724" t="str">
            <v>Л</v>
          </cell>
          <cell r="D4724">
            <v>15</v>
          </cell>
          <cell r="E4724">
            <v>42825</v>
          </cell>
          <cell r="F4724" t="str">
            <v>30-1-17-00305413</v>
          </cell>
          <cell r="G4724">
            <v>0.47</v>
          </cell>
          <cell r="H4724" t="str">
            <v>АЭ</v>
          </cell>
        </row>
        <row r="4725">
          <cell r="A4725">
            <v>1020303058</v>
          </cell>
          <cell r="B4725" t="str">
            <v>Строительство ВЛИ-0,38 кВ от ближайшей опоры ВЛ-0,4 кВ, Л-1, ТП-667/100 кВА, ф. 7 ПС 110/6 кВ Водозабор для электроснабжения жилого дома по ул. Новая, д. 13, п. Караагаш, Наримановский р-н,  Астраханская обл.</v>
          </cell>
          <cell r="C4725" t="str">
            <v>Л</v>
          </cell>
          <cell r="D4725">
            <v>10</v>
          </cell>
          <cell r="E4725">
            <v>42793</v>
          </cell>
          <cell r="F4725" t="str">
            <v>30-1-17-00300371</v>
          </cell>
          <cell r="G4725">
            <v>0.47</v>
          </cell>
          <cell r="H4725" t="str">
            <v>АЭ</v>
          </cell>
        </row>
        <row r="4726">
          <cell r="A4726">
            <v>1020303059</v>
          </cell>
          <cell r="B4726" t="str">
            <v>Строительство ВЛИ-0,38 кВ от ближайшей опоры ВЛ-0,4 кВ, Л-1, ТП 797,   ф. 9 ПС 110/10 кВ Табола для электроснабжения садового дома в сдт. «Таболинка»,  д. 155, г.Камызяк, Камызякский р-н, Астраханская обл.</v>
          </cell>
          <cell r="C4726" t="str">
            <v>Л</v>
          </cell>
          <cell r="D4726">
            <v>5</v>
          </cell>
          <cell r="E4726">
            <v>42832</v>
          </cell>
          <cell r="F4726" t="str">
            <v>30-1-17-00305697</v>
          </cell>
          <cell r="G4726">
            <v>0.47</v>
          </cell>
          <cell r="H4726" t="str">
            <v>АЭ</v>
          </cell>
        </row>
        <row r="4727">
          <cell r="A4727">
            <v>1020303060</v>
          </cell>
          <cell r="B4727" t="str">
            <v>Строительство ВЛИ-0,38 кВ от ближайшей опоры ВЛИ-0,4 кВ, Л-1, ТП-167/160 кВА, ф. 3 ПС 110/35/6 кВ Евпраксино для электроснабжения жилого дома по ул. М. Джалиля, д. 30 «а», с. Килинчи, Приволжский р-н, Астраханская обл.</v>
          </cell>
          <cell r="C4727" t="str">
            <v>Л</v>
          </cell>
          <cell r="D4727">
            <v>15</v>
          </cell>
          <cell r="E4727">
            <v>42798</v>
          </cell>
          <cell r="F4727" t="str">
            <v>30-1-17-00301139</v>
          </cell>
          <cell r="G4727">
            <v>0.47</v>
          </cell>
          <cell r="H4727" t="str">
            <v>АЭ</v>
          </cell>
        </row>
        <row r="4728">
          <cell r="A4728">
            <v>1020303062</v>
          </cell>
          <cell r="B4728" t="str">
            <v>Строительство ВЛИ-0,38 кВ от ближайшей опоры ВЛ-0,4 кВ КТП-90, ф. 17 ПС 110/6 кВ Ахтуба для электроснабжения жилого дома по ул. Южная, г. Ахтубинск, Ахтубинский р-н, Астраханская обл.</v>
          </cell>
          <cell r="C4728" t="str">
            <v>Л</v>
          </cell>
          <cell r="D4728">
            <v>10</v>
          </cell>
          <cell r="E4728">
            <v>42835</v>
          </cell>
          <cell r="F4728" t="str">
            <v>30-1-17-00305981</v>
          </cell>
          <cell r="G4728">
            <v>0.47</v>
          </cell>
          <cell r="H4728" t="str">
            <v>АЭ</v>
          </cell>
        </row>
        <row r="4729">
          <cell r="A4729">
            <v>1020303063</v>
          </cell>
          <cell r="B4729" t="str">
            <v>Строительство ВЛИ-0,38 кВ от опоры проектируемой ВЛИ-0,38 кВ ЗТП-200, ф. 22 ПС 35/6 кВ Началово для электроснабжения садового дома на уч. № 43 в с/т «Ветерок», Приволжский р-н, Астраханская обл.</v>
          </cell>
          <cell r="C4729" t="str">
            <v>Л</v>
          </cell>
          <cell r="D4729">
            <v>15</v>
          </cell>
          <cell r="E4729">
            <v>42809</v>
          </cell>
          <cell r="F4729" t="str">
            <v>30-1-17-00303847</v>
          </cell>
          <cell r="G4729">
            <v>0.47</v>
          </cell>
          <cell r="H4729" t="str">
            <v>АЭ</v>
          </cell>
        </row>
        <row r="4730">
          <cell r="A4730">
            <v>1020303064</v>
          </cell>
          <cell r="B4730" t="str">
            <v>Строительство ВЛИ-0,38 кВ от РУ-0,4 кВ ТП 747, ф. 614 ПС 110/10-6 кВ Царевская  для электроснабжения нежилого помещения по ул. Сен-Симона, д. 46 «в», пом. 4, Кировский район, г. Астрахань</v>
          </cell>
          <cell r="C4730" t="str">
            <v>Л</v>
          </cell>
          <cell r="D4730">
            <v>10</v>
          </cell>
          <cell r="E4730">
            <v>42812</v>
          </cell>
          <cell r="F4730" t="str">
            <v>30-1-17-00304745</v>
          </cell>
          <cell r="G4730">
            <v>0.47</v>
          </cell>
          <cell r="H4730" t="str">
            <v>АЭ</v>
          </cell>
        </row>
        <row r="4731">
          <cell r="A4731">
            <v>1020303065</v>
          </cell>
          <cell r="B4731" t="str">
            <v>Строительство ВЛИ-0,38 кВ от ближайшей опоры ВЛИ-0,38 кВ КТП 1562, ф. 18 ПС 110/35/10 кВ Первомайская  для электроснабжения садового дома на уч. № 482 в с/т «Восток», Ленинский район, г. Астрахань</v>
          </cell>
          <cell r="C4731" t="str">
            <v>Л</v>
          </cell>
          <cell r="D4731">
            <v>6</v>
          </cell>
          <cell r="E4731">
            <v>42818</v>
          </cell>
          <cell r="F4731" t="str">
            <v>30-1-17-00303703</v>
          </cell>
          <cell r="G4731">
            <v>0.47</v>
          </cell>
          <cell r="H4731" t="str">
            <v>АЭ</v>
          </cell>
        </row>
        <row r="4732">
          <cell r="A4732">
            <v>2010100003</v>
          </cell>
          <cell r="B4732" t="str">
            <v>"Реконструкция ВЛ-110 кВ № 2, замена провода"производственного отделения «Правобережные электрические сети"</v>
          </cell>
          <cell r="C4732" t="str">
            <v>ИТ</v>
          </cell>
          <cell r="D4732">
            <v>3210</v>
          </cell>
          <cell r="E4732">
            <v>41053</v>
          </cell>
          <cell r="F4732" t="str">
            <v>21304-12-00092015-4</v>
          </cell>
          <cell r="G4732">
            <v>27.24</v>
          </cell>
          <cell r="H4732" t="str">
            <v>ВЭ</v>
          </cell>
        </row>
        <row r="4733">
          <cell r="A4733">
            <v>2010100008</v>
          </cell>
          <cell r="B4733"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3" t="str">
            <v>СС</v>
          </cell>
          <cell r="D4733">
            <v>850</v>
          </cell>
          <cell r="E4733">
            <v>42488</v>
          </cell>
          <cell r="F4733" t="str">
            <v>34-1-16-00265015</v>
          </cell>
          <cell r="G4733">
            <v>442.48</v>
          </cell>
          <cell r="H4733" t="str">
            <v>ВЭ</v>
          </cell>
        </row>
        <row r="4734">
          <cell r="A4734">
            <v>2010100008</v>
          </cell>
          <cell r="B4734" t="str">
            <v>«Реконструкция ПС 110/10 кВ «Городская-2» с установкой  дополнительного силового трансформатора 40 МВА производственного отделения «Левобережные электрические сети»</v>
          </cell>
          <cell r="C4734" t="str">
            <v>СП</v>
          </cell>
          <cell r="D4734">
            <v>5305</v>
          </cell>
          <cell r="E4734">
            <v>41046</v>
          </cell>
          <cell r="F4734" t="str">
            <v>21607-12-00092875-1</v>
          </cell>
          <cell r="G4734">
            <v>167.41</v>
          </cell>
          <cell r="H4734" t="str">
            <v>ВЭ</v>
          </cell>
        </row>
        <row r="4735">
          <cell r="A4735">
            <v>2010100026</v>
          </cell>
          <cell r="B4735" t="str">
            <v>«Реконструкция ПС 110/35/6 кВ «ТДН» с заменой трансформаторов Т-1 и Т-2 ПО «Правобережные электрические сети», г. Волгоград»</v>
          </cell>
          <cell r="C4735" t="str">
            <v>ИТ</v>
          </cell>
          <cell r="D4735">
            <v>7836</v>
          </cell>
          <cell r="E4735">
            <v>42030</v>
          </cell>
          <cell r="F4735" t="str">
            <v>34-4-15-00192077</v>
          </cell>
          <cell r="G4735">
            <v>3660.82</v>
          </cell>
          <cell r="H4735" t="str">
            <v>ВЭ</v>
          </cell>
        </row>
        <row r="4736">
          <cell r="A4736">
            <v>2010100027</v>
          </cell>
          <cell r="B4736" t="str">
            <v>ПС 110/6 кВ "Центральная". Установка блок-модуля 6 кВ. ПО "Правобережные электрические сети" филиала ОАО "МРСК Юга" - "Волгоградэнерго"</v>
          </cell>
          <cell r="C4736" t="str">
            <v>СС</v>
          </cell>
          <cell r="D4736">
            <v>4750</v>
          </cell>
          <cell r="E4736">
            <v>41696</v>
          </cell>
          <cell r="F4736" t="str">
            <v>21800-14-00159431-2</v>
          </cell>
          <cell r="G4736">
            <v>1189.68</v>
          </cell>
          <cell r="H4736" t="str">
            <v>ВЭ</v>
          </cell>
        </row>
        <row r="4737">
          <cell r="A4737">
            <v>2010100027</v>
          </cell>
          <cell r="B4737" t="str">
            <v>ПС 110/6 кВ "Центральная". Установка блок-модуля 6 кВ. ПО "Правобережные электрические сети" филиала ОАО "МРСК Юга" - "Волгоградэнерго"</v>
          </cell>
          <cell r="C4737" t="str">
            <v>СС</v>
          </cell>
          <cell r="D4737">
            <v>4306.37</v>
          </cell>
          <cell r="E4737">
            <v>41765</v>
          </cell>
          <cell r="F4737" t="str">
            <v>21304-14-00164663-3</v>
          </cell>
          <cell r="G4737">
            <v>37.67</v>
          </cell>
          <cell r="H4737" t="str">
            <v>ВЭ</v>
          </cell>
        </row>
        <row r="4738">
          <cell r="A4738">
            <v>2010100027</v>
          </cell>
          <cell r="B4738" t="str">
            <v>ПС 110/6 кВ "Центральная". Установка блок-модуля 6 кВ. ПО "Правобережные электрические сети" филиала ОАО "МРСК Юга" - "Волгоградэнерго"</v>
          </cell>
          <cell r="C4738" t="str">
            <v>СС</v>
          </cell>
          <cell r="D4738">
            <v>12178.77</v>
          </cell>
          <cell r="E4738">
            <v>41775</v>
          </cell>
          <cell r="F4738" t="str">
            <v>21304-14-00165847-3</v>
          </cell>
          <cell r="G4738">
            <v>39.659999999999997</v>
          </cell>
          <cell r="H4738" t="str">
            <v>ВЭ</v>
          </cell>
        </row>
        <row r="4739">
          <cell r="A4739">
            <v>2010100027</v>
          </cell>
          <cell r="B4739" t="str">
            <v>ПС 110/6 кВ "Центральная". Установка блок-модуля 6 кВ. ПО "Правобережные электрические сети" филиала ОАО "МРСК Юга" - "Волгоградэнерго"</v>
          </cell>
          <cell r="C4739" t="str">
            <v>СС</v>
          </cell>
          <cell r="D4739">
            <v>5140.54</v>
          </cell>
          <cell r="E4739">
            <v>41775</v>
          </cell>
          <cell r="F4739" t="str">
            <v>21304-14-00165813-3</v>
          </cell>
          <cell r="G4739">
            <v>50.36</v>
          </cell>
          <cell r="H4739" t="str">
            <v>ВЭ</v>
          </cell>
        </row>
        <row r="4740">
          <cell r="A4740">
            <v>2010100027</v>
          </cell>
          <cell r="B4740" t="str">
            <v>ПС 110/6 кВ "Центральная". Установка блок-модуля 6 кВ. ПО "Правобережные электрические сети" филиала ОАО "МРСК Юга" - "Волгоградэнерго"</v>
          </cell>
          <cell r="C4740" t="str">
            <v>СС</v>
          </cell>
          <cell r="D4740">
            <v>2350</v>
          </cell>
          <cell r="E4740">
            <v>41474</v>
          </cell>
          <cell r="F4740" t="str">
            <v>21304-13-00137985-2</v>
          </cell>
          <cell r="G4740">
            <v>1419.19</v>
          </cell>
          <cell r="H4740" t="str">
            <v>ВЭ</v>
          </cell>
        </row>
        <row r="4741">
          <cell r="A4741">
            <v>2010100027</v>
          </cell>
          <cell r="B4741" t="str">
            <v>ПС 110/6 кВ "Центральная". Установка блок-модуля 6 кВ. ПО "Правобережные электрические сети" филиала ОАО "МРСК Юга" - "Волгоградэнерго"</v>
          </cell>
          <cell r="C4741" t="str">
            <v>СС</v>
          </cell>
          <cell r="D4741">
            <v>5406.35</v>
          </cell>
          <cell r="E4741">
            <v>41912</v>
          </cell>
          <cell r="F4741" t="str">
            <v>34-3-14-00181273</v>
          </cell>
          <cell r="G4741">
            <v>36.479999999999997</v>
          </cell>
          <cell r="H4741" t="str">
            <v>ВЭ</v>
          </cell>
        </row>
        <row r="4742">
          <cell r="A4742">
            <v>2010100027</v>
          </cell>
          <cell r="B4742" t="str">
            <v>ПС 110/6 кВ "Центральная". Установка блок-модуля 6 кВ. ПО "Правобережные электрические сети" филиала ОАО "МРСК Юга" - "Волгоградэнерго"</v>
          </cell>
          <cell r="C4742" t="str">
            <v>СС</v>
          </cell>
          <cell r="D4742">
            <v>5274.16</v>
          </cell>
          <cell r="E4742">
            <v>41736</v>
          </cell>
          <cell r="F4742" t="str">
            <v>21800-14-00163149-7</v>
          </cell>
          <cell r="G4742">
            <v>99.14</v>
          </cell>
          <cell r="H4742" t="str">
            <v>ВЭ</v>
          </cell>
        </row>
        <row r="4743">
          <cell r="A4743">
            <v>2010100039</v>
          </cell>
          <cell r="B4743" t="str">
            <v>Реконструкция ПС 110/6 кв Заводская с установкой дополнительных линейных ячеек 6 кВ для технологического присоединения энергопринимающих устройств ООО "АрчедаЦемент"</v>
          </cell>
          <cell r="C4743" t="str">
            <v>СП</v>
          </cell>
          <cell r="D4743">
            <v>1200</v>
          </cell>
          <cell r="E4743">
            <v>40647</v>
          </cell>
          <cell r="F4743" t="str">
            <v>3470110430</v>
          </cell>
          <cell r="G4743">
            <v>87.5</v>
          </cell>
          <cell r="H4743" t="str">
            <v>ВЭ</v>
          </cell>
        </row>
        <row r="4744">
          <cell r="A4744">
            <v>2010100049</v>
          </cell>
          <cell r="B4744" t="str">
            <v>Реконструкция ПС 110/6 кВ «Фестивальная» с установкой  линейной ячейки 6 кВ на III секции шин 6 кВ и комплектация ячейки 6 кВ №36 (для технологического присоединения потребителя МУПП ВМЭС) «ПО «Правобережные электрические сети»</v>
          </cell>
          <cell r="C4744" t="str">
            <v>СС</v>
          </cell>
          <cell r="D4744">
            <v>42210.400000000001</v>
          </cell>
          <cell r="E4744">
            <v>41471</v>
          </cell>
          <cell r="F4744" t="str">
            <v>21304-13-00139529-7</v>
          </cell>
          <cell r="G4744">
            <v>197.31</v>
          </cell>
          <cell r="H4744" t="str">
            <v>ВЭ</v>
          </cell>
        </row>
        <row r="4745">
          <cell r="A4745">
            <v>2010100051</v>
          </cell>
          <cell r="B4745" t="str">
            <v>ПС 110 кВ Фестивальная. Замена трансформаторов тока  в ячейках 6 кВ № 29 и 35. ПО ПЭС.</v>
          </cell>
          <cell r="C4745" t="str">
            <v>ИТ</v>
          </cell>
          <cell r="D4745">
            <v>1000</v>
          </cell>
          <cell r="E4745">
            <v>41016</v>
          </cell>
          <cell r="F4745" t="str">
            <v>21304-12-00088923-2</v>
          </cell>
          <cell r="G4745">
            <v>27.24</v>
          </cell>
          <cell r="H4745" t="str">
            <v>ВЭ</v>
          </cell>
        </row>
        <row r="4746">
          <cell r="A4746">
            <v>2010100051</v>
          </cell>
          <cell r="B4746" t="str">
            <v>ПС 110 кВ Фестивальная. Замена трансформаторов тока  в ячейках 6 кВ № 29 и 35. ПО ПЭС.</v>
          </cell>
          <cell r="C4746" t="str">
            <v>СС</v>
          </cell>
          <cell r="D4746">
            <v>650</v>
          </cell>
          <cell r="E4746">
            <v>41548</v>
          </cell>
          <cell r="F4746" t="str">
            <v>21304-13-00145183-2</v>
          </cell>
          <cell r="G4746">
            <v>431.87</v>
          </cell>
          <cell r="H4746" t="str">
            <v>ВЭ</v>
          </cell>
        </row>
        <row r="4747">
          <cell r="A4747">
            <v>2010100052</v>
          </cell>
          <cell r="B4747" t="str">
            <v>ПС 110 кВ Новая Паника. Замена трансформаторов тока типа ТЛМ-10-1-1 У1, 200/5 в линейных ячейках 10 кВ №5 и №6. ПО МЭС.</v>
          </cell>
          <cell r="C4747" t="str">
            <v>СС</v>
          </cell>
          <cell r="D4747">
            <v>627</v>
          </cell>
          <cell r="E4747">
            <v>41670</v>
          </cell>
          <cell r="F4747" t="str">
            <v>21706-14-00155047-1</v>
          </cell>
          <cell r="G4747">
            <v>248.64</v>
          </cell>
          <cell r="H4747" t="str">
            <v>ВЭ</v>
          </cell>
        </row>
        <row r="4748">
          <cell r="A4748">
            <v>2010100054</v>
          </cell>
          <cell r="B4748" t="str">
            <v>ПС 110 кВ ТДН. Замена трансформаторов тока 400/5 в ячейках  6 кВ № 19 и №28. ПО ПЭС.</v>
          </cell>
          <cell r="C4748" t="str">
            <v>СС</v>
          </cell>
          <cell r="D4748">
            <v>5098.1899999999996</v>
          </cell>
          <cell r="E4748">
            <v>41540</v>
          </cell>
          <cell r="F4748" t="str">
            <v>21304-13-00141955-7</v>
          </cell>
          <cell r="G4748">
            <v>173.87</v>
          </cell>
          <cell r="H4748" t="str">
            <v>ВЭ</v>
          </cell>
        </row>
        <row r="4749">
          <cell r="A4749">
            <v>2010100054</v>
          </cell>
          <cell r="B4749" t="str">
            <v>ПС 110 кВ ТДН. Замена трансформаторов тока 400/5 в ячейках  6 кВ № 19 и №28. ПО ПЭС.</v>
          </cell>
          <cell r="C4749" t="str">
            <v>СС</v>
          </cell>
          <cell r="D4749">
            <v>8961.66</v>
          </cell>
          <cell r="E4749">
            <v>41859</v>
          </cell>
          <cell r="F4749" t="str">
            <v>34-7-14-00175793</v>
          </cell>
          <cell r="G4749">
            <v>335.09</v>
          </cell>
          <cell r="H4749" t="str">
            <v>ВЭ</v>
          </cell>
        </row>
        <row r="4750">
          <cell r="A4750">
            <v>2010100054</v>
          </cell>
          <cell r="B4750" t="str">
            <v>ПС 110 кВ ТДН. Замена трансформаторов тока 400/5 в ячейках  6 кВ № 19 и №28. ПО ПЭС.</v>
          </cell>
          <cell r="C4750" t="str">
            <v>СС</v>
          </cell>
          <cell r="D4750">
            <v>5202.1899999999996</v>
          </cell>
          <cell r="E4750">
            <v>41775</v>
          </cell>
          <cell r="F4750" t="str">
            <v>21304-14-00165911-7</v>
          </cell>
          <cell r="G4750">
            <v>273.63</v>
          </cell>
          <cell r="H4750" t="str">
            <v>ВЭ</v>
          </cell>
        </row>
        <row r="4751">
          <cell r="A4751">
            <v>2010100057</v>
          </cell>
          <cell r="B4751" t="str">
            <v>ПС 110 кВ Спортивная. Замена существующих трансформаторов тока в яч. 6 кВ №10 и №36. ПО ПЭС</v>
          </cell>
          <cell r="C4751" t="str">
            <v>СС</v>
          </cell>
          <cell r="D4751">
            <v>7705.58</v>
          </cell>
          <cell r="E4751">
            <v>42075</v>
          </cell>
          <cell r="F4751" t="str">
            <v>34-7-15-00197991</v>
          </cell>
          <cell r="G4751">
            <v>39.71</v>
          </cell>
          <cell r="H4751" t="str">
            <v>ВЭ</v>
          </cell>
        </row>
        <row r="4752">
          <cell r="A4752">
            <v>2010100058</v>
          </cell>
          <cell r="B4752" t="str">
            <v>ПС 110 кВ Развилка-1. Замена трансформаторов тока 400/5 в ячейке 10 кВ №25. ПО ПЭС.</v>
          </cell>
          <cell r="C4752" t="str">
            <v>СС</v>
          </cell>
          <cell r="D4752">
            <v>6303.37</v>
          </cell>
          <cell r="E4752">
            <v>41624</v>
          </cell>
          <cell r="F4752" t="str">
            <v>21800-14-00152339-7</v>
          </cell>
          <cell r="G4752">
            <v>35.6</v>
          </cell>
          <cell r="H4752" t="str">
            <v>ВЭ</v>
          </cell>
        </row>
        <row r="4753">
          <cell r="A4753">
            <v>2010100059</v>
          </cell>
          <cell r="B4753" t="str">
            <v>ПС 110 кВ Пионерская.Замена трансформаторов тока типа ТПЛМ-10 400/5 в ячейках 6 кВ №26 и №63. ПО ПЭС.</v>
          </cell>
          <cell r="C4753" t="str">
            <v>СС</v>
          </cell>
          <cell r="D4753">
            <v>7688.96</v>
          </cell>
          <cell r="E4753">
            <v>41590</v>
          </cell>
          <cell r="F4753" t="str">
            <v>21304-13-00150407-7</v>
          </cell>
          <cell r="G4753">
            <v>198.79</v>
          </cell>
          <cell r="H4753" t="str">
            <v>ВЭ</v>
          </cell>
        </row>
        <row r="4754">
          <cell r="A4754">
            <v>2010100060</v>
          </cell>
          <cell r="B4754" t="str">
            <v>ПС 110/З 5/6 кВ Советская. Замена  существующих трансформаторов тока с Ктт 400/5 в ячейках 6 кВ №11, №12. ПО ПЭС.</v>
          </cell>
          <cell r="C4754" t="str">
            <v>СС</v>
          </cell>
          <cell r="D4754">
            <v>2500</v>
          </cell>
          <cell r="E4754">
            <v>41501</v>
          </cell>
          <cell r="F4754" t="str">
            <v>21304-13-00141445-1</v>
          </cell>
          <cell r="G4754">
            <v>741.75</v>
          </cell>
          <cell r="H4754" t="str">
            <v>ВЭ</v>
          </cell>
        </row>
        <row r="4755">
          <cell r="A4755">
            <v>2010100061</v>
          </cell>
          <cell r="B4755" t="str">
            <v>ПС 110 кВ ТДН. Установка в существующей ячейке 6 кВ № 30 вакуумного выключателя для технологического присоединения потребителя ЗАО «Союзнефтегазстрой». ПО ПЭС.</v>
          </cell>
          <cell r="C4755" t="str">
            <v>СС</v>
          </cell>
          <cell r="D4755">
            <v>1100</v>
          </cell>
          <cell r="E4755">
            <v>41521</v>
          </cell>
          <cell r="F4755" t="str">
            <v>21304-13-00141869-2</v>
          </cell>
          <cell r="G4755">
            <v>16940.349999999999</v>
          </cell>
          <cell r="H4755" t="str">
            <v>ВЭ</v>
          </cell>
        </row>
        <row r="4756">
          <cell r="A4756">
            <v>2010100063</v>
          </cell>
          <cell r="B4756" t="str">
            <v>ПС 110 кВ Олимпийская. Замена трансформаторов тока в ячейках 6 кВ №13 и №30. ПО ПЭС.</v>
          </cell>
          <cell r="C4756" t="str">
            <v>ИТ</v>
          </cell>
          <cell r="D4756">
            <v>4500</v>
          </cell>
          <cell r="E4756">
            <v>41443</v>
          </cell>
          <cell r="F4756" t="str">
            <v>21304-13-00132155-2</v>
          </cell>
          <cell r="G4756">
            <v>162.97</v>
          </cell>
          <cell r="H4756" t="str">
            <v>ВЭ</v>
          </cell>
        </row>
        <row r="4757">
          <cell r="A4757">
            <v>2010100070</v>
          </cell>
          <cell r="B4757" t="str">
            <v>"Реконструкция ВЛ-10 кВ №10 от ПС 35/10 кВ "Чайка", расположенной в Волгоградской области, Среднеахтубинский район, Среднеахтубинский РЭС (для технологического присоединения потребителя ООО "Интэк-Сервис")" (21602-13-00136347-2)</v>
          </cell>
          <cell r="C4757" t="str">
            <v>СС</v>
          </cell>
          <cell r="D4757">
            <v>1500</v>
          </cell>
          <cell r="E4757">
            <v>41466</v>
          </cell>
          <cell r="F4757" t="str">
            <v>21602-13-00136347-2</v>
          </cell>
          <cell r="G4757">
            <v>131.82</v>
          </cell>
          <cell r="H4757" t="str">
            <v>ВЭ</v>
          </cell>
        </row>
        <row r="4758">
          <cell r="A4758">
            <v>2010100084</v>
          </cell>
          <cell r="B4758"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8" t="str">
            <v>Л</v>
          </cell>
          <cell r="D4758">
            <v>15</v>
          </cell>
          <cell r="E4758">
            <v>41765</v>
          </cell>
          <cell r="F4758" t="str">
            <v>11602-14-00164043-2</v>
          </cell>
          <cell r="G4758">
            <v>0.47</v>
          </cell>
          <cell r="H4758" t="str">
            <v>ВЭ</v>
          </cell>
        </row>
        <row r="4759">
          <cell r="A4759">
            <v>2010100084</v>
          </cell>
          <cell r="B4759"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59" t="str">
            <v>Л</v>
          </cell>
          <cell r="D4759">
            <v>15</v>
          </cell>
          <cell r="E4759">
            <v>41921</v>
          </cell>
          <cell r="F4759" t="str">
            <v>34-2-14-00182079</v>
          </cell>
          <cell r="G4759">
            <v>0.47</v>
          </cell>
          <cell r="H4759" t="str">
            <v>ВЭ</v>
          </cell>
        </row>
        <row r="4760">
          <cell r="A4760">
            <v>2010100084</v>
          </cell>
          <cell r="B4760"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0" t="str">
            <v>Л</v>
          </cell>
          <cell r="D4760">
            <v>15</v>
          </cell>
          <cell r="E4760">
            <v>41820</v>
          </cell>
          <cell r="F4760" t="str">
            <v>34102-14-00170679-2</v>
          </cell>
          <cell r="G4760">
            <v>0.47</v>
          </cell>
          <cell r="H4760" t="str">
            <v>ВЭ</v>
          </cell>
        </row>
        <row r="4761">
          <cell r="A4761">
            <v>2010100084</v>
          </cell>
          <cell r="B4761"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1" t="str">
            <v>Л</v>
          </cell>
          <cell r="D4761">
            <v>15</v>
          </cell>
          <cell r="E4761">
            <v>41807</v>
          </cell>
          <cell r="F4761" t="str">
            <v>34102-14-00169005-1</v>
          </cell>
          <cell r="G4761">
            <v>0.47</v>
          </cell>
          <cell r="H4761" t="str">
            <v>ВЭ</v>
          </cell>
        </row>
        <row r="4762">
          <cell r="A4762">
            <v>2010100084</v>
          </cell>
          <cell r="B4762"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2" t="str">
            <v>Л</v>
          </cell>
          <cell r="D4762">
            <v>15</v>
          </cell>
          <cell r="E4762">
            <v>41801</v>
          </cell>
          <cell r="F4762" t="str">
            <v>34102-14-00167849-2</v>
          </cell>
          <cell r="G4762">
            <v>0.47</v>
          </cell>
          <cell r="H4762" t="str">
            <v>ВЭ</v>
          </cell>
        </row>
        <row r="4763">
          <cell r="A4763">
            <v>2010100084</v>
          </cell>
          <cell r="B4763"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3" t="str">
            <v>Л</v>
          </cell>
          <cell r="D4763">
            <v>15</v>
          </cell>
          <cell r="E4763">
            <v>41953</v>
          </cell>
          <cell r="F4763" t="str">
            <v>34-1-14-00186005</v>
          </cell>
          <cell r="G4763">
            <v>0.47</v>
          </cell>
          <cell r="H4763" t="str">
            <v>ВЭ</v>
          </cell>
        </row>
        <row r="4764">
          <cell r="A4764">
            <v>2010100084</v>
          </cell>
          <cell r="B4764"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4" t="str">
            <v>Л</v>
          </cell>
          <cell r="D4764">
            <v>15</v>
          </cell>
          <cell r="E4764">
            <v>41953</v>
          </cell>
          <cell r="F4764" t="str">
            <v>34-1-14-00185989</v>
          </cell>
          <cell r="G4764">
            <v>0.47</v>
          </cell>
          <cell r="H4764" t="str">
            <v>ВЭ</v>
          </cell>
        </row>
        <row r="4765">
          <cell r="A4765">
            <v>2010100084</v>
          </cell>
          <cell r="B4765"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5" t="str">
            <v>Л</v>
          </cell>
          <cell r="D4765">
            <v>15</v>
          </cell>
          <cell r="E4765">
            <v>41829</v>
          </cell>
          <cell r="F4765" t="str">
            <v>34102-14-00171623-2</v>
          </cell>
          <cell r="G4765">
            <v>0.47</v>
          </cell>
          <cell r="H4765" t="str">
            <v>ВЭ</v>
          </cell>
        </row>
        <row r="4766">
          <cell r="A4766">
            <v>2010100084</v>
          </cell>
          <cell r="B4766" t="str">
            <v>«Замена силового трансформатора в КТП №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v>
          </cell>
          <cell r="C4766" t="str">
            <v>Л</v>
          </cell>
          <cell r="D4766">
            <v>10</v>
          </cell>
          <cell r="E4766">
            <v>41066</v>
          </cell>
          <cell r="F4766" t="str">
            <v>11602-12-00092351-1</v>
          </cell>
          <cell r="G4766">
            <v>0.47</v>
          </cell>
          <cell r="H4766" t="str">
            <v>ВЭ</v>
          </cell>
        </row>
        <row r="4767">
          <cell r="A4767">
            <v>2010100138</v>
          </cell>
          <cell r="B4767" t="str">
            <v>Реконструкция ПС 110/6 кВ "Спортивная" с заменой трансформаторов Т-1 и Т-2 на трансформаторы большей мощности ПО "Правобережные электрические сети"</v>
          </cell>
          <cell r="C4767" t="str">
            <v>СС</v>
          </cell>
          <cell r="D4767">
            <v>6955.71</v>
          </cell>
          <cell r="E4767">
            <v>41590</v>
          </cell>
          <cell r="F4767" t="str">
            <v>21800-13-00149511-7</v>
          </cell>
          <cell r="G4767">
            <v>338.24</v>
          </cell>
          <cell r="H4767" t="str">
            <v>ВЭ</v>
          </cell>
        </row>
        <row r="4768">
          <cell r="A4768">
            <v>2010100139</v>
          </cell>
          <cell r="B4768" t="str">
            <v>Реконструкция ПС 110/6 кВ "Вилейская"с заменой трансформаторов Т-1 и Т-2 на трансформаторы большей мощности ПО "Правобережные электрические сети"</v>
          </cell>
          <cell r="C4768" t="str">
            <v>ИТ</v>
          </cell>
          <cell r="D4768">
            <v>13500</v>
          </cell>
          <cell r="E4768">
            <v>41176</v>
          </cell>
          <cell r="F4768" t="str">
            <v>21304-12-00105307-4</v>
          </cell>
          <cell r="G4768">
            <v>401.79</v>
          </cell>
          <cell r="H4768" t="str">
            <v>ВЭ</v>
          </cell>
        </row>
        <row r="4769">
          <cell r="A4769">
            <v>2010100147</v>
          </cell>
          <cell r="B4769" t="str">
            <v>Строительство ВЛИ-0,4 кВ отпайкой от ВЛ-0,4 кВ №1 ТП №428/250 кВА по ВЛ-6 кВ №11 ПС 110/6 кВ «Кислово» для электроснабжения жилого дома, расположенного в Волгоградской области, Быковский район, территория Кисловского сельского поселения, п.Песчаный, Быковский РЭС</v>
          </cell>
          <cell r="C4769" t="str">
            <v>Л</v>
          </cell>
          <cell r="D4769">
            <v>15</v>
          </cell>
          <cell r="E4769">
            <v>41372</v>
          </cell>
          <cell r="F4769" t="str">
            <v>11604-13-00123727-2</v>
          </cell>
          <cell r="G4769">
            <v>0.47</v>
          </cell>
          <cell r="H4769" t="str">
            <v>ВЭ</v>
          </cell>
        </row>
        <row r="4770">
          <cell r="A4770">
            <v>2010200149</v>
          </cell>
          <cell r="B4770"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0" t="str">
            <v>Л</v>
          </cell>
          <cell r="D4770">
            <v>5</v>
          </cell>
          <cell r="E4770">
            <v>41738</v>
          </cell>
          <cell r="F4770" t="str">
            <v>11605-14-00162147-2</v>
          </cell>
          <cell r="G4770">
            <v>0.47</v>
          </cell>
          <cell r="H4770" t="str">
            <v>ВЭ</v>
          </cell>
        </row>
        <row r="4771">
          <cell r="A4771">
            <v>2010200149</v>
          </cell>
          <cell r="B4771" t="str">
            <v>«Строительство ВЛИ-0,4 кВ отпайкой от ВЛ-0,4 кВ №1 ТП-1/400 кВА по ВЛ-10 кВ №14 ПС 35/10 кВ «Россия» для электроснабжения жилых домов, расположенных в Волгоградской области, Николаевский район, с. Ленинское, ул. Комарова, д.45 и д.38, Николаевский РЭС» (11605-13-00130351-1, 11605-14-00162147-2).</v>
          </cell>
          <cell r="C4771" t="str">
            <v>Л</v>
          </cell>
          <cell r="D4771">
            <v>5</v>
          </cell>
          <cell r="E4771">
            <v>41455</v>
          </cell>
          <cell r="F4771" t="str">
            <v>11605-13-00130351-1</v>
          </cell>
          <cell r="G4771">
            <v>0.47</v>
          </cell>
          <cell r="H4771" t="str">
            <v>ВЭ</v>
          </cell>
        </row>
        <row r="4772">
          <cell r="A4772">
            <v>2010200150</v>
          </cell>
          <cell r="B4772"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2" t="str">
            <v>Л</v>
          </cell>
          <cell r="D4772">
            <v>15</v>
          </cell>
          <cell r="E4772">
            <v>41624</v>
          </cell>
          <cell r="F4772" t="str">
            <v>11505-13-00150859-2</v>
          </cell>
          <cell r="G4772">
            <v>0.47</v>
          </cell>
          <cell r="H4772" t="str">
            <v>ВЭ</v>
          </cell>
        </row>
        <row r="4773">
          <cell r="A4773">
            <v>2010200150</v>
          </cell>
          <cell r="B4773" t="str">
            <v>«Строительство КТП 10/0,4 кВ по ВЛ-10 кВ №7 ПС 110/35/10 кВ «Даниловская» для электроснабжения стройплощадки и здания гаража, расположенных в Волгоградской области, Даниловский район, р.п. Даниловка, ул. Центральная, 72Б и 74, Даниловский РЭС» (11505-13-00150859-2, 11505-14-00158155-2).</v>
          </cell>
          <cell r="C4773" t="str">
            <v>Л</v>
          </cell>
          <cell r="D4773">
            <v>15</v>
          </cell>
          <cell r="E4773">
            <v>41712</v>
          </cell>
          <cell r="F4773" t="str">
            <v>11505-14-00158155-2</v>
          </cell>
          <cell r="G4773">
            <v>0.47</v>
          </cell>
          <cell r="H4773" t="str">
            <v>ВЭ</v>
          </cell>
        </row>
        <row r="4774">
          <cell r="A4774">
            <v>2010200151</v>
          </cell>
          <cell r="B4774" t="str">
            <v>«Строительство ВЛ-10 кВ отпайкой от ВЛ-10 кВ №3 ПС 110/10 кВ «Березовская», КТП 10/0,4 кВ для электроснабжения здания зерносклада, расположенного в Волгоградской области, Даниловский район, ст. Березовская, Даниловский РЭС»</v>
          </cell>
          <cell r="C4774" t="str">
            <v>Л</v>
          </cell>
          <cell r="D4774">
            <v>15</v>
          </cell>
          <cell r="E4774">
            <v>41619</v>
          </cell>
          <cell r="F4774" t="str">
            <v>11505-13-00150509-2</v>
          </cell>
          <cell r="G4774">
            <v>0.47</v>
          </cell>
          <cell r="H4774" t="str">
            <v>ВЭ</v>
          </cell>
        </row>
        <row r="4775">
          <cell r="A4775">
            <v>2010200153</v>
          </cell>
          <cell r="B4775" t="str">
            <v>«Строительство ВЛИ-0,4 кВ от КТП №422/160 кВА по ВЛ-10 кВ №4 ПС 110/35/10 кВ «Даниловская» для электроснабжения строительной площадки, расположенной в Волгоградской области, Даниловском районе, с. Миусово, Даниловский РЭС»</v>
          </cell>
          <cell r="C4775" t="str">
            <v>Л</v>
          </cell>
          <cell r="D4775">
            <v>15</v>
          </cell>
          <cell r="E4775">
            <v>41495</v>
          </cell>
          <cell r="F4775" t="str">
            <v>11505-13-00134823-1</v>
          </cell>
          <cell r="G4775">
            <v>0.47</v>
          </cell>
          <cell r="H4775" t="str">
            <v>ВЭ</v>
          </cell>
        </row>
        <row r="4776">
          <cell r="A4776">
            <v>2010200154</v>
          </cell>
          <cell r="B4776" t="str">
            <v>«Строительство ВЛИ-0,4 кВ отпайкой от ВЛ-0,4 кВ №1 КТП  45/100  кВА по ВЛ-10 кВ №3  ПС 220/110/10 кВ «Таловка» для электроснабжения личного подсобного хозяйства, расположенного в Волгоградской области, Камышинский  район, село Таловка, Петроввальский РЭС»</v>
          </cell>
          <cell r="C4776" t="str">
            <v>Л</v>
          </cell>
          <cell r="D4776">
            <v>5</v>
          </cell>
          <cell r="E4776">
            <v>41493</v>
          </cell>
          <cell r="F4776" t="str">
            <v>11501-13-00135597-2</v>
          </cell>
          <cell r="G4776">
            <v>0.47</v>
          </cell>
          <cell r="H4776" t="str">
            <v>ВЭ</v>
          </cell>
        </row>
        <row r="4777">
          <cell r="A4777">
            <v>2010200155</v>
          </cell>
          <cell r="B4777"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7" t="str">
            <v>Л</v>
          </cell>
          <cell r="D4777">
            <v>8</v>
          </cell>
          <cell r="E4777">
            <v>41535</v>
          </cell>
          <cell r="F4777" t="str">
            <v>41505-13-00140225-1</v>
          </cell>
          <cell r="G4777">
            <v>0.47</v>
          </cell>
          <cell r="H4777" t="str">
            <v>ВЭ</v>
          </cell>
        </row>
        <row r="4778">
          <cell r="A4778">
            <v>2010200155</v>
          </cell>
          <cell r="B4778" t="str">
            <v>Строительство ВЛИ-0,4 кВ от КТП №55/250 кВА по ВЛ-10 кВ №4 ПС 110/35/10 кВ «Даниловская» для электроснабжения двухквартирных жилых домов, расположенных в Волгоградской области, Даниловский район, р.п. Даниловка, пос. Аэропортовский, участок 3 квартал 9 и участок 14 квартал 10, Даниловский РЭС</v>
          </cell>
          <cell r="C4778" t="str">
            <v>Л</v>
          </cell>
          <cell r="D4778">
            <v>8</v>
          </cell>
          <cell r="E4778">
            <v>41535</v>
          </cell>
          <cell r="F4778" t="str">
            <v>41505-13-00140187-1</v>
          </cell>
          <cell r="G4778">
            <v>0.47</v>
          </cell>
          <cell r="H4778" t="str">
            <v>ВЭ</v>
          </cell>
        </row>
        <row r="4779">
          <cell r="A4779">
            <v>2010200157</v>
          </cell>
          <cell r="B4779"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79" t="str">
            <v>Л</v>
          </cell>
          <cell r="D4779">
            <v>8</v>
          </cell>
          <cell r="E4779">
            <v>41514</v>
          </cell>
          <cell r="F4779" t="str">
            <v>41404-13-00139257-2</v>
          </cell>
          <cell r="G4779">
            <v>0.47</v>
          </cell>
          <cell r="H4779" t="str">
            <v>ВЭ</v>
          </cell>
        </row>
        <row r="4780">
          <cell r="A4780">
            <v>2010200157</v>
          </cell>
          <cell r="B4780"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0" t="str">
            <v>Л</v>
          </cell>
          <cell r="D4780">
            <v>8</v>
          </cell>
          <cell r="E4780">
            <v>41514</v>
          </cell>
          <cell r="F4780" t="str">
            <v>41404-13-00139247-2</v>
          </cell>
          <cell r="G4780">
            <v>0.47</v>
          </cell>
          <cell r="H4780" t="str">
            <v>ВЭ</v>
          </cell>
        </row>
        <row r="4781">
          <cell r="A4781">
            <v>2010200157</v>
          </cell>
          <cell r="B4781"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1" t="str">
            <v>Л</v>
          </cell>
          <cell r="D4781">
            <v>8</v>
          </cell>
          <cell r="E4781">
            <v>41514</v>
          </cell>
          <cell r="F4781" t="str">
            <v>41404-13-00139191-2</v>
          </cell>
          <cell r="G4781">
            <v>0.47</v>
          </cell>
          <cell r="H4781" t="str">
            <v>ВЭ</v>
          </cell>
        </row>
        <row r="4782">
          <cell r="A4782">
            <v>2010200157</v>
          </cell>
          <cell r="B4782"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2" t="str">
            <v>Л</v>
          </cell>
          <cell r="D4782">
            <v>8</v>
          </cell>
          <cell r="E4782">
            <v>41514</v>
          </cell>
          <cell r="F4782" t="str">
            <v>41404-13-00139253-1</v>
          </cell>
          <cell r="G4782">
            <v>0.47</v>
          </cell>
          <cell r="H4782" t="str">
            <v>ВЭ</v>
          </cell>
        </row>
        <row r="4783">
          <cell r="A4783">
            <v>2010200157</v>
          </cell>
          <cell r="B4783"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3" t="str">
            <v>Л</v>
          </cell>
          <cell r="D4783">
            <v>8</v>
          </cell>
          <cell r="E4783">
            <v>41514</v>
          </cell>
          <cell r="F4783" t="str">
            <v>41404-13-00139241-2</v>
          </cell>
          <cell r="G4783">
            <v>0.47</v>
          </cell>
          <cell r="H4783" t="str">
            <v>ВЭ</v>
          </cell>
        </row>
        <row r="4784">
          <cell r="A4784">
            <v>2010200157</v>
          </cell>
          <cell r="B4784"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4" t="str">
            <v>Л</v>
          </cell>
          <cell r="D4784">
            <v>8</v>
          </cell>
          <cell r="E4784">
            <v>41514</v>
          </cell>
          <cell r="F4784" t="str">
            <v>41404-13-00139261-2</v>
          </cell>
          <cell r="G4784">
            <v>0.47</v>
          </cell>
          <cell r="H4784" t="str">
            <v>ВЭ</v>
          </cell>
        </row>
        <row r="4785">
          <cell r="A4785">
            <v>2010200157</v>
          </cell>
          <cell r="B4785"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5" t="str">
            <v>Л</v>
          </cell>
          <cell r="D4785">
            <v>8</v>
          </cell>
          <cell r="E4785">
            <v>41514</v>
          </cell>
          <cell r="F4785" t="str">
            <v>41404-13-00139239-2</v>
          </cell>
          <cell r="G4785">
            <v>0.47</v>
          </cell>
          <cell r="H4785" t="str">
            <v>ВЭ</v>
          </cell>
        </row>
        <row r="4786">
          <cell r="A4786">
            <v>2010200157</v>
          </cell>
          <cell r="B4786" t="str">
            <v>«Строительство ВЛИ-0,4 кВ от КТП-4101/160 кВА по ВЛ-10 кВ №8 ПС 110/35/10 кВ «Нехаевская» для электроснабжения блокированных двухквартирных жилых домов для детей-сирот, расположенных в Волгоградской области, Нехаевский район, х. Павловский, ул. Колхозная, д.2/1, д.2/2, д2/3, д.2/4, д.2/5, д.2/6, д.2/7, д.2/8, Нехаевский РЭС»</v>
          </cell>
          <cell r="C4786" t="str">
            <v>Л</v>
          </cell>
          <cell r="D4786">
            <v>8</v>
          </cell>
          <cell r="E4786">
            <v>41514</v>
          </cell>
          <cell r="F4786" t="str">
            <v>41404-13-00139229-2</v>
          </cell>
          <cell r="G4786">
            <v>0.47</v>
          </cell>
          <cell r="H4786" t="str">
            <v>ВЭ</v>
          </cell>
        </row>
        <row r="4787">
          <cell r="A4787">
            <v>2010200158</v>
          </cell>
          <cell r="B4787" t="str">
            <v>«Строительство ВЛИ-0,4 кВ от ТП №3189/40 кВА по ВЛ-6 кВ №22 ПС 110/35/6 кВ «Лог» для электроснабжения личного подсобного хозяйства, расположенного в Волгоградской области, Иловлинский район, х. Голенский, Логовский РЭС»</v>
          </cell>
          <cell r="C4787" t="str">
            <v>Л</v>
          </cell>
          <cell r="D4787">
            <v>15</v>
          </cell>
          <cell r="E4787">
            <v>41542</v>
          </cell>
          <cell r="F4787" t="str">
            <v>11703-13-00141387-1</v>
          </cell>
          <cell r="G4787">
            <v>0.47</v>
          </cell>
          <cell r="H4787" t="str">
            <v>ВЭ</v>
          </cell>
        </row>
        <row r="4788">
          <cell r="A4788">
            <v>2010200159</v>
          </cell>
          <cell r="B4788"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8" t="str">
            <v>Л</v>
          </cell>
          <cell r="D4788">
            <v>15</v>
          </cell>
          <cell r="E4788">
            <v>41459</v>
          </cell>
          <cell r="F4788" t="str">
            <v>11703-13-00130365-1</v>
          </cell>
          <cell r="G4788">
            <v>0.47</v>
          </cell>
          <cell r="H4788" t="str">
            <v>ВЭ</v>
          </cell>
        </row>
        <row r="4789">
          <cell r="A4789">
            <v>2010200159</v>
          </cell>
          <cell r="B4789" t="str">
            <v>«Строительство ВЛИ-0,4 кВ от ТП № 3144/40 кВА по ВЛ-10 кВ №4 ПС 110/10 кВ «Иловля» для электроснабжения объектов «Личные подсобные хозяйства», расположенных в Волгоградской области, Иловлинский район, х. Колоцкий, Логовский РЭС» (11703-13-00130365-1, 11703-13-00130375-1).</v>
          </cell>
          <cell r="C4789" t="str">
            <v>Л</v>
          </cell>
          <cell r="D4789">
            <v>15</v>
          </cell>
          <cell r="E4789">
            <v>41459</v>
          </cell>
          <cell r="F4789" t="str">
            <v>11703-13-00130375-1</v>
          </cell>
          <cell r="G4789">
            <v>0.47</v>
          </cell>
          <cell r="H4789" t="str">
            <v>ВЭ</v>
          </cell>
        </row>
        <row r="4790">
          <cell r="A4790">
            <v>2010200160</v>
          </cell>
          <cell r="B4790" t="str">
            <v>«Строительство ВЛИ-0,4 кВ от КТП №522/250 кВА по ВЛ-10 кВ №5 ПС 110/6/10 кВ «Заволжская» для электроснабжения жилого дома, расположенного в Волгоградской области, Николаевском районе,               с. Очкуровка, ул. Лесная, 9, Николаевский РЭС»</v>
          </cell>
          <cell r="C4790" t="str">
            <v>Л</v>
          </cell>
          <cell r="D4790">
            <v>5</v>
          </cell>
          <cell r="E4790">
            <v>41465</v>
          </cell>
          <cell r="F4790" t="str">
            <v>11605-13-00133345-2</v>
          </cell>
          <cell r="G4790">
            <v>0.47</v>
          </cell>
          <cell r="H4790" t="str">
            <v>ВЭ</v>
          </cell>
        </row>
        <row r="4791">
          <cell r="A4791">
            <v>2010200161</v>
          </cell>
          <cell r="B4791"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1" t="str">
            <v>Л</v>
          </cell>
          <cell r="D4791">
            <v>15</v>
          </cell>
          <cell r="E4791">
            <v>41457</v>
          </cell>
          <cell r="F4791" t="str">
            <v>11703-13-00130317-1</v>
          </cell>
          <cell r="G4791">
            <v>0.47</v>
          </cell>
          <cell r="H4791" t="str">
            <v>ВЭ</v>
          </cell>
        </row>
        <row r="4792">
          <cell r="A4792">
            <v>2010200161</v>
          </cell>
          <cell r="B4792" t="str">
            <v>«Строительство ВЛИ-0,4 кВ отпайкой от ВЛ-0,4 кВ №3 ТП № 3162/63 кВА по ВЛ-10 кВ №4 ПС 110/10 кВ «Иловля» для электроснабжения строительных площадок и индивидуальных жилых домов, расположенных в Волгоградской области, Иловлинский район, х. Колоцкий, ул. Хуторская, д.3,  микрорайон «Донской», д.15, Логовский РЭС»</v>
          </cell>
          <cell r="C4792" t="str">
            <v>Л</v>
          </cell>
          <cell r="D4792">
            <v>15</v>
          </cell>
          <cell r="E4792">
            <v>41421</v>
          </cell>
          <cell r="F4792" t="str">
            <v>11703-13-00126333-1</v>
          </cell>
          <cell r="G4792">
            <v>0.47</v>
          </cell>
          <cell r="H4792" t="str">
            <v>ВЭ</v>
          </cell>
        </row>
        <row r="4793">
          <cell r="A4793">
            <v>2010200162</v>
          </cell>
          <cell r="B4793" t="str">
            <v>«Строительство отпайки ВЛИ-0,4 кВ от ВЛ-0,4 кВ №2 ТП               №3604/250 кВА по ВЛ-10 кВ №7 ПС 110/10 кВ «Качалино» для электроснабжения строительной площадки и жилого дома, расположенных в Волгоградской области, Иловлинский район, ст. Качалино,  пер. Школьный, д. 19, Логовский РЭС»</v>
          </cell>
          <cell r="C4793" t="str">
            <v>Л</v>
          </cell>
          <cell r="D4793">
            <v>15</v>
          </cell>
          <cell r="E4793">
            <v>41430</v>
          </cell>
          <cell r="F4793" t="str">
            <v>11703-13-00127233-1</v>
          </cell>
          <cell r="G4793">
            <v>0.47</v>
          </cell>
          <cell r="H4793" t="str">
            <v>ВЭ</v>
          </cell>
        </row>
        <row r="4794">
          <cell r="A4794">
            <v>2010200163</v>
          </cell>
          <cell r="B4794"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4" t="str">
            <v>Л</v>
          </cell>
          <cell r="D4794">
            <v>15</v>
          </cell>
          <cell r="E4794">
            <v>41401</v>
          </cell>
          <cell r="F4794" t="str">
            <v>11703-13-00123607-1</v>
          </cell>
          <cell r="G4794">
            <v>0.47</v>
          </cell>
          <cell r="H4794" t="str">
            <v>ВЭ</v>
          </cell>
        </row>
        <row r="4795">
          <cell r="A4795">
            <v>2010200163</v>
          </cell>
          <cell r="B4795"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5" t="str">
            <v>Л</v>
          </cell>
          <cell r="D4795">
            <v>15</v>
          </cell>
          <cell r="E4795">
            <v>41457</v>
          </cell>
          <cell r="F4795" t="str">
            <v>11703-13-00130313-1</v>
          </cell>
          <cell r="G4795">
            <v>0.47</v>
          </cell>
          <cell r="H4795" t="str">
            <v>ВЭ</v>
          </cell>
        </row>
        <row r="4796">
          <cell r="A4796">
            <v>2010200163</v>
          </cell>
          <cell r="B4796" t="str">
            <v>«Строительство ВЛИ-0,4 кВ отпайкой от ВЛ-0,4 кВ №2 ТП № 3183/160 кВА по ВЛ-10 кВ №19 ПС 110/10 кВ «Иловля» для электроснабжения объектов «Строительная площадка под садовый дом», «Нежилой дом», «Садовый летний домик», расположенных в Волгоградской области, Иловлинский район, р.п. Иловля, ул. Заречная, д.72, СТ «Заречный», №48, СНТ «Заречное», участок №70/71, Логовский РЭС»</v>
          </cell>
          <cell r="C4796" t="str">
            <v>Л</v>
          </cell>
          <cell r="D4796">
            <v>15</v>
          </cell>
          <cell r="E4796">
            <v>41299</v>
          </cell>
          <cell r="F4796" t="str">
            <v>11703-13-00115175-1</v>
          </cell>
          <cell r="G4796">
            <v>0.47</v>
          </cell>
          <cell r="H4796" t="str">
            <v>ВЭ</v>
          </cell>
        </row>
        <row r="4797">
          <cell r="A4797">
            <v>2010200164</v>
          </cell>
          <cell r="B4797" t="str">
            <v>«Строительство ВЛИ-0,4 кВ отпайкой от ВЛ-0,4 кВ №3 ТП № 3679/250 кВА по ВЛ-10 кВ №8 ПС 110/10 кВ «Качалино» для электроснабжения строительной площадки и индивидуального жилого дома с мансардой, расположенных в Волгоградской области, Иловлинский район, ст. Качалино, ул. Цветочная, д. 59, Логовский РЭС»</v>
          </cell>
          <cell r="C4797" t="str">
            <v>Л</v>
          </cell>
          <cell r="D4797">
            <v>15</v>
          </cell>
          <cell r="E4797">
            <v>41449</v>
          </cell>
          <cell r="F4797" t="str">
            <v>11703-13-00128799-1</v>
          </cell>
          <cell r="G4797">
            <v>0.47</v>
          </cell>
          <cell r="H4797" t="str">
            <v>ВЭ</v>
          </cell>
        </row>
        <row r="4798">
          <cell r="A4798">
            <v>2010200170</v>
          </cell>
          <cell r="B4798" t="str">
            <v>«Строительство ВЛИ-0,4 кВ отпайкой от ВЛ-0,4 кВ №2-5 КТП-868/100 кВА по ВЛ-10 кВ №4 ПС 110/35/10 кВ «Киквидзе-2» для электроснабжения стройплощадки индивидуального жилого дома, расположенной в Волгоградской области, Киквидзенский район, ст. Преображенская, ул. Углянская, 94А, Киквидзенский РЭС» (21406-13-00144477-2)</v>
          </cell>
          <cell r="C4798" t="str">
            <v>СП</v>
          </cell>
          <cell r="D4798">
            <v>30</v>
          </cell>
          <cell r="E4798">
            <v>41563</v>
          </cell>
          <cell r="F4798" t="str">
            <v>21406-13-00144477-2</v>
          </cell>
          <cell r="G4798">
            <v>57.1</v>
          </cell>
          <cell r="H4798" t="str">
            <v>ВЭ</v>
          </cell>
        </row>
        <row r="4799">
          <cell r="A4799">
            <v>2010200171</v>
          </cell>
          <cell r="B4799" t="str">
            <v>«Строительство ВЛИ-0,4 кВ отпайкой от ВЛ-0,4 кВ №1-3 КТП №5007/160 кВА по ВЛ-10 кВ №3 ПС 110/35/10 кВ Киквидзе-2» для электроснабжения здания магазина, расположенного в Волгоградской области, Киквидзенский район, ст. Преображенская, ул. Речная, д.29в, Киквидзенский РЭС» (41406-14-00155221-1).</v>
          </cell>
          <cell r="C4799" t="str">
            <v>Л</v>
          </cell>
          <cell r="D4799">
            <v>15</v>
          </cell>
          <cell r="E4799">
            <v>41668</v>
          </cell>
          <cell r="F4799" t="str">
            <v>41406-14-00155221-1</v>
          </cell>
          <cell r="G4799">
            <v>0.47</v>
          </cell>
          <cell r="H4799" t="str">
            <v>ВЭ</v>
          </cell>
        </row>
        <row r="4800">
          <cell r="A4800">
            <v>2010200172</v>
          </cell>
          <cell r="B4800"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0" t="str">
            <v>Л</v>
          </cell>
          <cell r="D4800">
            <v>15</v>
          </cell>
          <cell r="E4800">
            <v>41772</v>
          </cell>
          <cell r="F4800" t="str">
            <v>11703-14-00164921-1</v>
          </cell>
          <cell r="G4800">
            <v>0.47</v>
          </cell>
          <cell r="H4800" t="str">
            <v>ВЭ</v>
          </cell>
        </row>
        <row r="4801">
          <cell r="A4801">
            <v>2010200172</v>
          </cell>
          <cell r="B4801"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1" t="str">
            <v>Л</v>
          </cell>
          <cell r="D4801">
            <v>15</v>
          </cell>
          <cell r="E4801">
            <v>41772</v>
          </cell>
          <cell r="F4801" t="str">
            <v>11703-14-00164917-1</v>
          </cell>
          <cell r="G4801">
            <v>0.47</v>
          </cell>
          <cell r="H4801" t="str">
            <v>ВЭ</v>
          </cell>
        </row>
        <row r="4802">
          <cell r="A4802">
            <v>2010200172</v>
          </cell>
          <cell r="B4802" t="str">
            <v>«Строительство ВЛИ-0,4 кВ отпайкой от ВЛ-0,4 кВ №1 ТП №3080/400 кВА по ВЛ-6 кВ №23 ПС 110/35/6 кВ «Лог» для электроснабжения стройплощадок под индивидуальные жилые дома, расположенные в Волгоградской области, Иловлинский район, с. Лог, Логовский РЭС» (11703-14-00164917-1, 11703-14-00164921-1, 11703-14-00153251-1).</v>
          </cell>
          <cell r="C4802" t="str">
            <v>Л</v>
          </cell>
          <cell r="D4802">
            <v>15</v>
          </cell>
          <cell r="E4802">
            <v>41655</v>
          </cell>
          <cell r="F4802" t="str">
            <v>11703-14-00153251-1</v>
          </cell>
          <cell r="G4802">
            <v>0.47</v>
          </cell>
          <cell r="H4802" t="str">
            <v>ВЭ</v>
          </cell>
        </row>
        <row r="4803">
          <cell r="A4803">
            <v>2010200173</v>
          </cell>
          <cell r="B4803" t="str">
            <v>«Строительство ВЛИ-0,4 кВ отпайкой от ВЛ-0,4 кВ №1 ТП №3162/63 кВА по ВЛ-10 кВ №4 ПС 110/10 кВ «Иловля» для электроснабжения стройплощадки под индивидуальный жилой дом, расположенной в Волгоградской области, Иловлинский район, х. Колоцкий, Логовский РЭС» (11703-14-00157767-1).</v>
          </cell>
          <cell r="C4803" t="str">
            <v>Л</v>
          </cell>
          <cell r="D4803">
            <v>15</v>
          </cell>
          <cell r="E4803">
            <v>41704</v>
          </cell>
          <cell r="F4803" t="str">
            <v>11703-14-00157767-1</v>
          </cell>
          <cell r="G4803">
            <v>0.47</v>
          </cell>
          <cell r="H4803" t="str">
            <v>ВЭ</v>
          </cell>
        </row>
        <row r="4804">
          <cell r="A4804">
            <v>2010200175</v>
          </cell>
          <cell r="B4804" t="str">
            <v>«Строительство ВЛИ-0,4 кВ отпайкой от ВЛ-0,4 кВ №2 ТП № 3548/63 кВА по ВЛ-10 кВ №8 ПС 110/10 кВ «Качалино» для электроснабжения стройплощадки под индивидуальный жилой дом, расположенной в Волгоградской области, Иловлинский район, х. Байбаев, ул. Песчаная, д.63, Логовский РЭС»</v>
          </cell>
          <cell r="C4804" t="str">
            <v>Л</v>
          </cell>
          <cell r="D4804">
            <v>15</v>
          </cell>
          <cell r="E4804">
            <v>41591</v>
          </cell>
          <cell r="F4804" t="str">
            <v>11703-13-00147565-1</v>
          </cell>
          <cell r="G4804">
            <v>0.47</v>
          </cell>
          <cell r="H4804" t="str">
            <v>ВЭ</v>
          </cell>
        </row>
        <row r="4805">
          <cell r="A4805">
            <v>2010200176</v>
          </cell>
          <cell r="B4805" t="str">
            <v>«Строительство ВЛИ-0,4 кВ отпайкой от ВЛ-0,4 кВ №1 ТП №3599/400 кВА по ВЛ-10 кВ №8 ПС 110/10 кВ «Качалино» для электроснабжения стройплощадки и индивидуального жилого дом, расположенных в Волгоградской области, Иловлинский район, ст. Качалино, ул. Молодежная, д.61, Логовский РЭС» (11703-14-00164915-1)</v>
          </cell>
          <cell r="C4805" t="str">
            <v>Л</v>
          </cell>
          <cell r="D4805">
            <v>15</v>
          </cell>
          <cell r="E4805">
            <v>41772</v>
          </cell>
          <cell r="F4805" t="str">
            <v>11703-14-00164915-1</v>
          </cell>
          <cell r="G4805">
            <v>0.47</v>
          </cell>
          <cell r="H4805" t="str">
            <v>ВЭ</v>
          </cell>
        </row>
        <row r="4806">
          <cell r="A4806">
            <v>2010200179</v>
          </cell>
          <cell r="B4806" t="str">
            <v>«Строительство ВЛ-10 кВ отпайкой от ВЛ-10 кВ №2 ПС 35/10 кВ «Чайка», КТП 10/0,4 кВ для электроснабжения дачного некоммерческого партнерства «Дубрава», расположенного в Волгоградской области, Среднеахтубинский район, ДНП «Дубрава», Среднеахтубинский РЭС» (244/ТП).</v>
          </cell>
          <cell r="C4806" t="str">
            <v>СП</v>
          </cell>
          <cell r="D4806">
            <v>700</v>
          </cell>
          <cell r="E4806">
            <v>39513</v>
          </cell>
          <cell r="F4806" t="str">
            <v>244/ТП</v>
          </cell>
          <cell r="G4806">
            <v>5838.99</v>
          </cell>
          <cell r="H4806" t="str">
            <v>ВЭ</v>
          </cell>
        </row>
        <row r="4807">
          <cell r="A4807">
            <v>2010200185</v>
          </cell>
          <cell r="B4807" t="str">
            <v>«Электроснабжение автоматизированной газораспределительной станции (АГРС) входящей в состав объекта (стройки) «Реконструкция АГРС-1/3 Арчединская», расположенной по адресу: Волгоградская облсть, Михайловский район, ст. Арчединская»</v>
          </cell>
          <cell r="C4807" t="str">
            <v>СП</v>
          </cell>
          <cell r="D4807">
            <v>25</v>
          </cell>
          <cell r="E4807">
            <v>40896</v>
          </cell>
          <cell r="F4807" t="str">
            <v>3470112327</v>
          </cell>
          <cell r="G4807">
            <v>203.15</v>
          </cell>
          <cell r="H4807" t="str">
            <v>ВЭ</v>
          </cell>
        </row>
        <row r="4808">
          <cell r="A4808">
            <v>2010200186</v>
          </cell>
          <cell r="B4808" t="str">
            <v>«Электроснабжение Гидрологического поста 1 разряда Новогригорьевская – река Дон, расположенного в Волгоградской области, Иловлинский район, ст-ца Новогригорьевская, Логовский РЭС»</v>
          </cell>
          <cell r="C4808" t="str">
            <v>Л</v>
          </cell>
          <cell r="D4808">
            <v>0.4</v>
          </cell>
          <cell r="E4808">
            <v>41369</v>
          </cell>
          <cell r="F4808" t="str">
            <v>41703-13-00121923-1</v>
          </cell>
          <cell r="G4808">
            <v>0.47</v>
          </cell>
          <cell r="H4808" t="str">
            <v>ВЭ</v>
          </cell>
        </row>
        <row r="4809">
          <cell r="A4809">
            <v>2010200188</v>
          </cell>
          <cell r="B4809" t="str">
            <v>Электроснабжение жилых домов расположенных по адресу: Волгоградская область, Кумылженский район, х.Косоключанский, ул.Земляничная, 2,3,4,5,7,9.</v>
          </cell>
          <cell r="C4809" t="str">
            <v>Л</v>
          </cell>
          <cell r="D4809">
            <v>15</v>
          </cell>
          <cell r="E4809">
            <v>41102</v>
          </cell>
          <cell r="F4809" t="str">
            <v>11702-12-00095775-1</v>
          </cell>
          <cell r="G4809">
            <v>0.47</v>
          </cell>
          <cell r="H4809" t="str">
            <v>ВЭ</v>
          </cell>
        </row>
        <row r="4810">
          <cell r="A4810">
            <v>2010200188</v>
          </cell>
          <cell r="B4810" t="str">
            <v>Электроснабжение жилых домов расположенных по адресу: Волгоградская область, Кумылженский район, х.Косоключанский, ул.Земляничная, 2,3,4,5,7,9.</v>
          </cell>
          <cell r="C4810" t="str">
            <v>Л</v>
          </cell>
          <cell r="D4810">
            <v>15</v>
          </cell>
          <cell r="E4810">
            <v>41102</v>
          </cell>
          <cell r="F4810" t="str">
            <v>11702-12-00095767-1</v>
          </cell>
          <cell r="G4810">
            <v>0.47</v>
          </cell>
          <cell r="H4810" t="str">
            <v>ВЭ</v>
          </cell>
        </row>
        <row r="4811">
          <cell r="A4811">
            <v>2010200188</v>
          </cell>
          <cell r="B4811" t="str">
            <v>Электроснабжение жилых домов расположенных по адресу: Волгоградская область, Кумылженский район, х.Косоключанский, ул.Земляничная, 2,3,4,5,7,9.</v>
          </cell>
          <cell r="C4811" t="str">
            <v>Л</v>
          </cell>
          <cell r="D4811">
            <v>15</v>
          </cell>
          <cell r="E4811">
            <v>41101</v>
          </cell>
          <cell r="F4811" t="str">
            <v>11702-12-00095727-1</v>
          </cell>
          <cell r="G4811">
            <v>0.47</v>
          </cell>
          <cell r="H4811" t="str">
            <v>ВЭ</v>
          </cell>
        </row>
        <row r="4812">
          <cell r="A4812">
            <v>2010200188</v>
          </cell>
          <cell r="B4812" t="str">
            <v>Электроснабжение жилых домов расположенных по адресу: Волгоградская область, Кумылженский район, х.Косоключанский, ул.Земляничная, 2,3,4,5,7,9.</v>
          </cell>
          <cell r="C4812" t="str">
            <v>Л</v>
          </cell>
          <cell r="D4812">
            <v>15</v>
          </cell>
          <cell r="E4812">
            <v>41101</v>
          </cell>
          <cell r="F4812" t="str">
            <v>11702-12-00095751-1</v>
          </cell>
          <cell r="G4812">
            <v>0.47</v>
          </cell>
          <cell r="H4812" t="str">
            <v>ВЭ</v>
          </cell>
        </row>
        <row r="4813">
          <cell r="A4813">
            <v>2010200188</v>
          </cell>
          <cell r="B4813" t="str">
            <v>Электроснабжение жилых домов расположенных по адресу: Волгоградская область, Кумылженский район, х.Косоключанский, ул.Земляничная, 2,3,4,5,7,9.</v>
          </cell>
          <cell r="C4813" t="str">
            <v>Л</v>
          </cell>
          <cell r="D4813">
            <v>15</v>
          </cell>
          <cell r="E4813">
            <v>41101</v>
          </cell>
          <cell r="F4813" t="str">
            <v>11702-12-00095773-1</v>
          </cell>
          <cell r="G4813">
            <v>0.47</v>
          </cell>
          <cell r="H4813" t="str">
            <v>ВЭ</v>
          </cell>
        </row>
        <row r="4814">
          <cell r="A4814">
            <v>2010200188</v>
          </cell>
          <cell r="B4814" t="str">
            <v>Электроснабжение жилых домов расположенных по адресу: Волгоградская область, Кумылженский район, х.Косоключанский, ул.Земляничная, 2,3,4,5,7,9.</v>
          </cell>
          <cell r="C4814" t="str">
            <v>Л</v>
          </cell>
          <cell r="D4814">
            <v>15</v>
          </cell>
          <cell r="E4814">
            <v>41101</v>
          </cell>
          <cell r="F4814" t="str">
            <v>11702-12-00095783-1</v>
          </cell>
          <cell r="G4814">
            <v>0.47</v>
          </cell>
          <cell r="H4814" t="str">
            <v>ВЭ</v>
          </cell>
        </row>
        <row r="4815">
          <cell r="A4815">
            <v>2010200193</v>
          </cell>
          <cell r="B4815" t="str">
            <v>Электроснабжение личного подсобного хозяйства, расположенного по адресу: Волгоградская область, Кумылженский район, ст. Скуришенская, ул. Кооперативная дом 6</v>
          </cell>
          <cell r="C4815" t="str">
            <v>Л</v>
          </cell>
          <cell r="D4815">
            <v>10</v>
          </cell>
          <cell r="E4815">
            <v>41087</v>
          </cell>
          <cell r="F4815" t="str">
            <v>11702-12-00094701-1</v>
          </cell>
          <cell r="G4815">
            <v>0.47</v>
          </cell>
          <cell r="H4815" t="str">
            <v>ВЭ</v>
          </cell>
        </row>
        <row r="4816">
          <cell r="A4816">
            <v>2010200194</v>
          </cell>
          <cell r="B4816" t="str">
            <v>Электроснабжение объекта "Личное подсобное хозяйство" в станице Качалинская Иловлинского района Волгоградской области</v>
          </cell>
          <cell r="C4816" t="str">
            <v>Л</v>
          </cell>
          <cell r="D4816">
            <v>15</v>
          </cell>
          <cell r="E4816">
            <v>41073</v>
          </cell>
          <cell r="F4816" t="str">
            <v>11703-12-00091485-1</v>
          </cell>
          <cell r="G4816">
            <v>0.47</v>
          </cell>
          <cell r="H4816" t="str">
            <v>ВЭ</v>
          </cell>
        </row>
        <row r="4817">
          <cell r="A4817">
            <v>2010200195</v>
          </cell>
          <cell r="B4817" t="str">
            <v>Электроснабжение личного подсобного хозяйства (гр. Бородин П.А.), расположенного в Волгоградской области, Иловлинского района, х. Колоцкий, Логовской РЭС</v>
          </cell>
          <cell r="C4817" t="str">
            <v>Л</v>
          </cell>
          <cell r="D4817">
            <v>15</v>
          </cell>
          <cell r="E4817">
            <v>41323</v>
          </cell>
          <cell r="F4817" t="str">
            <v>11703-13-00116911-1</v>
          </cell>
          <cell r="G4817">
            <v>0.47</v>
          </cell>
          <cell r="H4817" t="str">
            <v>ВЭ</v>
          </cell>
        </row>
        <row r="4818">
          <cell r="A4818">
            <v>2010200197</v>
          </cell>
          <cell r="B4818" t="str">
            <v>«Электроснабжение личного подсобного хозяйства, расположенного в Волгоградской области, Иловлинский район, х. Тары, Логовской РЭС»</v>
          </cell>
          <cell r="C4818" t="str">
            <v>Л</v>
          </cell>
          <cell r="D4818">
            <v>15</v>
          </cell>
          <cell r="E4818">
            <v>41411</v>
          </cell>
          <cell r="F4818" t="str">
            <v>11703-13-00125393-1</v>
          </cell>
          <cell r="G4818">
            <v>0.47</v>
          </cell>
          <cell r="H4818" t="str">
            <v>ВЭ</v>
          </cell>
        </row>
        <row r="4819">
          <cell r="A4819">
            <v>2010200200</v>
          </cell>
          <cell r="B4819" t="str">
            <v>«Электроснабжение объекта «Одноэтажное кирпичное строение», расположенного в Волгоградской области, Иловлинский район,  х. Авилов, ул. Мира, д. 17, Логовский РЭС»</v>
          </cell>
          <cell r="C4819" t="str">
            <v>Л</v>
          </cell>
          <cell r="D4819">
            <v>15</v>
          </cell>
          <cell r="E4819">
            <v>41366</v>
          </cell>
          <cell r="F4819" t="str">
            <v>11703-13-00120991-1</v>
          </cell>
          <cell r="G4819">
            <v>0.47</v>
          </cell>
          <cell r="H4819" t="str">
            <v>ВЭ</v>
          </cell>
        </row>
        <row r="4820">
          <cell r="A4820">
            <v>2010200202</v>
          </cell>
          <cell r="B4820" t="str">
            <v>«Электроснабжение объекта «Скважина №1 «Ольховская» весеннего месторождения», расположенного в Волгоградской области, Иловлинском районе, Логовской РЭС»</v>
          </cell>
          <cell r="C4820" t="str">
            <v>СП</v>
          </cell>
          <cell r="D4820">
            <v>27</v>
          </cell>
          <cell r="E4820">
            <v>41206</v>
          </cell>
          <cell r="F4820" t="str">
            <v>21703-12-00108863-1</v>
          </cell>
          <cell r="G4820">
            <v>253.96</v>
          </cell>
          <cell r="H4820" t="str">
            <v>ВЭ</v>
          </cell>
        </row>
        <row r="4821">
          <cell r="A4821">
            <v>2010200205</v>
          </cell>
          <cell r="B4821" t="str">
            <v>«Строительство ВЛИ-0,4 кВ отпайкой от ВЛ-0,4 кВ №2 ТП № 3588/250 кВА по ВЛ-10 кВ №13 ПС110/10 кВ «Качалино» для электроснабжения объекта «Строительная площадка под жилой дом», расположенного в Волгоградской области, Иловлинский район, ст-ца Трехостровская, ул. Советская д.29, Логовский РЭС»</v>
          </cell>
          <cell r="C4821" t="str">
            <v>Л</v>
          </cell>
          <cell r="D4821">
            <v>15</v>
          </cell>
          <cell r="E4821">
            <v>41564</v>
          </cell>
          <cell r="F4821" t="str">
            <v>11703-13-00144103-1</v>
          </cell>
          <cell r="G4821">
            <v>0.47</v>
          </cell>
          <cell r="H4821" t="str">
            <v>ВЭ</v>
          </cell>
        </row>
        <row r="4822">
          <cell r="A4822">
            <v>2010200206</v>
          </cell>
          <cell r="B4822" t="str">
            <v>Электроснабжение объекта «Личное подсобное хозяйство» в хуторе Колоцкий Иловлинского района Волгоградской области». Отпайка от ВЛ-0,4 кВ фид. № 3 ТП № 3143/100 кВА по ВЛ-10 кВ № 4 ПС 110/10 кВ «Иловля».</v>
          </cell>
          <cell r="C4822" t="str">
            <v>Л</v>
          </cell>
          <cell r="D4822">
            <v>15</v>
          </cell>
          <cell r="E4822">
            <v>41010</v>
          </cell>
          <cell r="F4822" t="str">
            <v>34000000001909</v>
          </cell>
          <cell r="G4822">
            <v>0.47</v>
          </cell>
          <cell r="H4822" t="str">
            <v>ВЭ</v>
          </cell>
        </row>
        <row r="4823">
          <cell r="A4823">
            <v>2010200207</v>
          </cell>
          <cell r="B4823" t="str">
            <v>«Электроснабжение объекта «Строительная площадка и индивидуальный жилой дом», расположенного в Волгоградской области, Иловлинский район, ст.  Качалино, ул. Молодежная, д.35А, Логовской РЭС»</v>
          </cell>
          <cell r="C4823" t="str">
            <v>Л</v>
          </cell>
          <cell r="D4823">
            <v>15</v>
          </cell>
          <cell r="E4823">
            <v>41345</v>
          </cell>
          <cell r="F4823" t="str">
            <v>11703-13-00118443-1</v>
          </cell>
          <cell r="G4823">
            <v>0.47</v>
          </cell>
          <cell r="H4823" t="str">
            <v>ВЭ</v>
          </cell>
        </row>
        <row r="4824">
          <cell r="A4824">
            <v>2010200209</v>
          </cell>
          <cell r="B4824"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4" t="str">
            <v>Л</v>
          </cell>
          <cell r="D4824">
            <v>15</v>
          </cell>
          <cell r="E4824">
            <v>41565</v>
          </cell>
          <cell r="F4824" t="str">
            <v>11703-13-00144397-1</v>
          </cell>
          <cell r="G4824">
            <v>0.47</v>
          </cell>
          <cell r="H4824" t="str">
            <v>ВЭ</v>
          </cell>
        </row>
        <row r="4825">
          <cell r="A4825">
            <v>2010200209</v>
          </cell>
          <cell r="B4825" t="str">
            <v>«Строительство ВЛИ-0,4 кВ отпайкой от ВЛ-0,4 кВ №2 ТП № 3596/160 кВА по ВЛ-10 кВ №13 ПС110/10 «Качалино» для электроснабжения объектов «Строительная площадка под жилой дом», расположенных в Волгоградской области, Иловлинский район, ст-ца Трехостровская, ул. им. Петрова, д.25 и д.27, Логовский РЭС»</v>
          </cell>
          <cell r="C4825" t="str">
            <v>Л</v>
          </cell>
          <cell r="D4825">
            <v>15</v>
          </cell>
          <cell r="E4825">
            <v>41565</v>
          </cell>
          <cell r="F4825" t="str">
            <v>11703-13-00144411-1</v>
          </cell>
          <cell r="G4825">
            <v>0.47</v>
          </cell>
          <cell r="H4825" t="str">
            <v>ВЭ</v>
          </cell>
        </row>
        <row r="4826">
          <cell r="A4826">
            <v>2010200210</v>
          </cell>
          <cell r="B4826"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6" t="str">
            <v>Л</v>
          </cell>
          <cell r="D4826">
            <v>15</v>
          </cell>
          <cell r="E4826">
            <v>41338</v>
          </cell>
          <cell r="F4826" t="str">
            <v>11703-13-00118229-1</v>
          </cell>
          <cell r="G4826">
            <v>0.47</v>
          </cell>
          <cell r="H4826" t="str">
            <v>ВЭ</v>
          </cell>
        </row>
        <row r="4827">
          <cell r="A4827">
            <v>2010200210</v>
          </cell>
          <cell r="B4827" t="str">
            <v>Электроснабжение объектов «Строительная площадка под индивидуальный жилой дом» (гр. Норкин С.А. и гр. Норкин А.А.), расположенного в Волгоградской области, Иловлинский район, р.п. Иловля, Логовской РЭС</v>
          </cell>
          <cell r="C4827" t="str">
            <v>Л</v>
          </cell>
          <cell r="D4827">
            <v>15</v>
          </cell>
          <cell r="E4827">
            <v>41338</v>
          </cell>
          <cell r="F4827" t="str">
            <v>11703-13-00118233-1</v>
          </cell>
          <cell r="G4827">
            <v>0.47</v>
          </cell>
          <cell r="H4827" t="str">
            <v>ВЭ</v>
          </cell>
        </row>
        <row r="4828">
          <cell r="A4828">
            <v>2010200212</v>
          </cell>
          <cell r="B4828" t="str">
            <v>«Строительство ВЛИ-0,4 кВ отпайкой от ВЛ-0,4 кВ №3 ТП-1522/160 кВА по ВЛ-10 кВ №1 ПС 110/10 кВ «Раковская» для электроснабжения стройплощадки и индивидуального жилого дома, расположенных в Волгоградской области, Михайловский район, с. Староселье, ул. Михайловская, д.5, корп. «А», Михайловский РЭС» (11704-14-00157121-1).</v>
          </cell>
          <cell r="C4828" t="str">
            <v>Л</v>
          </cell>
          <cell r="D4828">
            <v>15</v>
          </cell>
          <cell r="E4828">
            <v>41698</v>
          </cell>
          <cell r="F4828" t="str">
            <v>11704-14-00157121-1</v>
          </cell>
          <cell r="G4828">
            <v>0.47</v>
          </cell>
          <cell r="H4828" t="str">
            <v>ВЭ</v>
          </cell>
        </row>
        <row r="4829">
          <cell r="A4829">
            <v>2010200215</v>
          </cell>
          <cell r="B4829" t="str">
            <v>«Строительство ВЛИ-0,4 кВ отпайкой от ВЛ-0,4 кВ №3 ТП №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Платова, Логовский РЭС»</v>
          </cell>
          <cell r="C4829" t="str">
            <v>Л</v>
          </cell>
          <cell r="D4829">
            <v>15</v>
          </cell>
          <cell r="E4829">
            <v>41470</v>
          </cell>
          <cell r="F4829" t="str">
            <v>11703-13-00131973-1</v>
          </cell>
          <cell r="G4829">
            <v>0.47</v>
          </cell>
          <cell r="H4829" t="str">
            <v>ВЭ</v>
          </cell>
        </row>
        <row r="4830">
          <cell r="A4830">
            <v>2010200216</v>
          </cell>
          <cell r="B4830" t="str">
            <v>Электроснабжение строительной площадки под индивидуальное жилищное строительство, расположенной в Волгоградской области, Кумылженский район, станица Кумылженская, пер. Суходольский, дом №55А, Кумылженский РЭС</v>
          </cell>
          <cell r="C4830" t="str">
            <v>Л</v>
          </cell>
          <cell r="D4830">
            <v>10</v>
          </cell>
          <cell r="E4830">
            <v>41324</v>
          </cell>
          <cell r="F4830" t="str">
            <v>11702-13-00117861-1</v>
          </cell>
          <cell r="G4830">
            <v>0.47</v>
          </cell>
          <cell r="H4830" t="str">
            <v>ВЭ</v>
          </cell>
        </row>
        <row r="4831">
          <cell r="A4831">
            <v>2010200217</v>
          </cell>
          <cell r="B4831" t="str">
            <v>«Электроснабжение строительной площадки под объекта сельскохозяйственного назначения, расположенной в Волгоградской области, Иловлинский район, р.п. Иловля, Логовский РЭС»</v>
          </cell>
          <cell r="C4831" t="str">
            <v>Л</v>
          </cell>
          <cell r="D4831">
            <v>15</v>
          </cell>
          <cell r="E4831">
            <v>41382</v>
          </cell>
          <cell r="F4831" t="str">
            <v>41703-13-00122891-1</v>
          </cell>
          <cell r="G4831">
            <v>0.47</v>
          </cell>
          <cell r="H4831" t="str">
            <v>ВЭ</v>
          </cell>
        </row>
        <row r="4832">
          <cell r="A4832">
            <v>2010200218</v>
          </cell>
          <cell r="B4832"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2" t="str">
            <v>Л</v>
          </cell>
          <cell r="D4832">
            <v>15</v>
          </cell>
          <cell r="E4832">
            <v>41421</v>
          </cell>
          <cell r="F4832" t="str">
            <v>11703-13-00126329-1</v>
          </cell>
          <cell r="G4832">
            <v>0.47</v>
          </cell>
          <cell r="H4832" t="str">
            <v>ВЭ</v>
          </cell>
        </row>
        <row r="4833">
          <cell r="A4833">
            <v>2010200218</v>
          </cell>
          <cell r="B4833"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3" t="str">
            <v>Л</v>
          </cell>
          <cell r="D4833">
            <v>15</v>
          </cell>
          <cell r="E4833">
            <v>41337</v>
          </cell>
          <cell r="F4833" t="str">
            <v>11703-13-00118217-1</v>
          </cell>
          <cell r="G4833">
            <v>0.47</v>
          </cell>
          <cell r="H4833" t="str">
            <v>ВЭ</v>
          </cell>
        </row>
        <row r="4834">
          <cell r="A4834">
            <v>2010200218</v>
          </cell>
          <cell r="B4834"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4" t="str">
            <v>Л</v>
          </cell>
          <cell r="D4834">
            <v>15</v>
          </cell>
          <cell r="E4834">
            <v>41337</v>
          </cell>
          <cell r="F4834" t="str">
            <v>11703-13-00118215-1</v>
          </cell>
          <cell r="G4834">
            <v>0.47</v>
          </cell>
          <cell r="H4834" t="str">
            <v>ВЭ</v>
          </cell>
        </row>
        <row r="4835">
          <cell r="A4835">
            <v>2010200218</v>
          </cell>
          <cell r="B4835"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5" t="str">
            <v>Л</v>
          </cell>
          <cell r="D4835">
            <v>15</v>
          </cell>
          <cell r="E4835">
            <v>41421</v>
          </cell>
          <cell r="F4835" t="str">
            <v>11703-13-00126331-1</v>
          </cell>
          <cell r="G4835">
            <v>0.47</v>
          </cell>
          <cell r="H4835" t="str">
            <v>ВЭ</v>
          </cell>
        </row>
        <row r="4836">
          <cell r="A4836">
            <v>2010200218</v>
          </cell>
          <cell r="B4836" t="str">
            <v>«Строительство ВЛ-10 кВ отпайкой от ВЛ-10 кВ №17 ПС 35/10 кВ «Озерки», КТП 10/0,4 кВ и ВЛИ-0,4 кВ для электроснабжения строительных площадок и индивидуальных жилых домов, расположенных в Волгоградской области, Иловлинский район, х. Белужино-Колдаиров, Логовский РЭС»</v>
          </cell>
          <cell r="C4836" t="str">
            <v>Л</v>
          </cell>
          <cell r="D4836">
            <v>15</v>
          </cell>
          <cell r="E4836">
            <v>41337</v>
          </cell>
          <cell r="F4836" t="str">
            <v>11703-13-00118211-1</v>
          </cell>
          <cell r="G4836">
            <v>0.47</v>
          </cell>
          <cell r="H4836" t="str">
            <v>ВЭ</v>
          </cell>
        </row>
        <row r="4837">
          <cell r="A4837">
            <v>2010200219</v>
          </cell>
          <cell r="B4837" t="str">
            <v>Электроснабжение телевизионной передающей станции наземного цифрового вещания в ст. Усть-Хоперская Серафимовичского района  Волгоградской области</v>
          </cell>
          <cell r="C4837" t="str">
            <v>СП</v>
          </cell>
          <cell r="D4837">
            <v>16</v>
          </cell>
          <cell r="E4837">
            <v>40596</v>
          </cell>
          <cell r="F4837" t="str">
            <v>3470110188</v>
          </cell>
          <cell r="G4837">
            <v>130.01</v>
          </cell>
          <cell r="H4837" t="str">
            <v>ВЭ</v>
          </cell>
        </row>
        <row r="4838">
          <cell r="A4838">
            <v>2010200220</v>
          </cell>
          <cell r="B4838" t="str">
            <v>Электроснабжение телевизионной передающей станции наземного цифрового вещания в х. Песчаный Серафимовичского района Волгоградской области</v>
          </cell>
          <cell r="C4838" t="str">
            <v>СП</v>
          </cell>
          <cell r="D4838">
            <v>16</v>
          </cell>
          <cell r="E4838">
            <v>40605</v>
          </cell>
          <cell r="F4838" t="str">
            <v>3470110241</v>
          </cell>
          <cell r="G4838">
            <v>130.01</v>
          </cell>
          <cell r="H4838" t="str">
            <v>ВЭ</v>
          </cell>
        </row>
        <row r="4839">
          <cell r="A4839">
            <v>2010200221</v>
          </cell>
          <cell r="B4839" t="str">
            <v>Электроснабжение стройплощадки жилого дома, расположенного в Среднеахтубинском районе, х. Госпитомник, ул. Озерная, 2</v>
          </cell>
          <cell r="C4839" t="str">
            <v>Л</v>
          </cell>
          <cell r="D4839">
            <v>12</v>
          </cell>
          <cell r="E4839">
            <v>40963</v>
          </cell>
          <cell r="F4839" t="str">
            <v>34000000001181</v>
          </cell>
          <cell r="G4839">
            <v>0.47</v>
          </cell>
          <cell r="H4839" t="str">
            <v>ВЭ</v>
          </cell>
        </row>
        <row r="4840">
          <cell r="A4840">
            <v>2010200222</v>
          </cell>
          <cell r="B4840" t="str">
            <v>Электроснабжение жилого дома, расположенных на расстоянии 19 км северо-западнее п. Катричев, дом №1 в Быковском районе Волгоградской области</v>
          </cell>
          <cell r="C4840" t="str">
            <v>СП</v>
          </cell>
          <cell r="D4840">
            <v>10</v>
          </cell>
          <cell r="E4840">
            <v>40840</v>
          </cell>
          <cell r="F4840" t="str">
            <v>3470111862</v>
          </cell>
          <cell r="G4840">
            <v>81.260000000000005</v>
          </cell>
          <cell r="H4840" t="str">
            <v>ВЭ</v>
          </cell>
        </row>
        <row r="4841">
          <cell r="A4841">
            <v>2010200223</v>
          </cell>
          <cell r="B4841" t="str">
            <v>Электроснабжение молочно - товарной фермы ИП КФХ Соловьева А.В. в п. Рахинка Среднеахтубинского района Волгоградской области</v>
          </cell>
          <cell r="C4841" t="str">
            <v>СП</v>
          </cell>
          <cell r="D4841">
            <v>80</v>
          </cell>
          <cell r="E4841">
            <v>40927</v>
          </cell>
          <cell r="F4841" t="str">
            <v>34000000000562</v>
          </cell>
          <cell r="G4841">
            <v>650.07000000000005</v>
          </cell>
          <cell r="H4841" t="str">
            <v>ВЭ</v>
          </cell>
        </row>
        <row r="4842">
          <cell r="A4842">
            <v>2010200225</v>
          </cell>
          <cell r="B4842" t="str">
            <v>Электроснабжение стоительной площадки животноводческого помещения, расположенного в Волгоградской области, Даниловском районе, ст. Березовская, Даниловский РЭС</v>
          </cell>
          <cell r="C4842" t="str">
            <v>Л</v>
          </cell>
          <cell r="D4842">
            <v>15</v>
          </cell>
          <cell r="E4842">
            <v>41348</v>
          </cell>
          <cell r="F4842" t="str">
            <v>11505-13-00118621-2</v>
          </cell>
          <cell r="G4842">
            <v>0.47</v>
          </cell>
          <cell r="H4842" t="str">
            <v>ВЭ</v>
          </cell>
        </row>
        <row r="4843">
          <cell r="A4843">
            <v>2010200226</v>
          </cell>
          <cell r="B4843" t="str">
            <v>Электроснабжение строительной площадки, расположенной в Волгоградской области,  Даниловском районе, х. Тарасов, ул.Овражная, д.1, Даниловский РЭС</v>
          </cell>
          <cell r="C4843" t="str">
            <v>Л</v>
          </cell>
          <cell r="D4843">
            <v>3</v>
          </cell>
          <cell r="E4843">
            <v>41346</v>
          </cell>
          <cell r="F4843" t="str">
            <v>11505-13-00118379-2</v>
          </cell>
          <cell r="G4843">
            <v>0.47</v>
          </cell>
          <cell r="H4843" t="str">
            <v>ВЭ</v>
          </cell>
        </row>
        <row r="4844">
          <cell r="A4844">
            <v>2010200227</v>
          </cell>
          <cell r="B4844"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4" t="str">
            <v>Л</v>
          </cell>
          <cell r="D4844">
            <v>15</v>
          </cell>
          <cell r="E4844">
            <v>40975</v>
          </cell>
          <cell r="F4844" t="str">
            <v>34000000001968</v>
          </cell>
          <cell r="G4844">
            <v>0.47</v>
          </cell>
          <cell r="H4844" t="str">
            <v>ВЭ</v>
          </cell>
        </row>
        <row r="4845">
          <cell r="A4845">
            <v>2010200227</v>
          </cell>
          <cell r="B4845" t="str">
            <v>«Строительство ВЛИ-0,4 кВ отпайкой от ВЛ-0,4 кВ №2 ТП-3040 по ВЛ-6 кВ №4 ПС 110/6 кВ «Яблочная» для электроснабжения строительных площадок и жилых домов, расположенных в Волгоградской области,                 г. Волгоград, ул. Рублева 36а, ул. Тарханская д.4, д.21, д.23, ул. Сходненская, 30. Городской РЭС»</v>
          </cell>
          <cell r="C4845" t="str">
            <v>Л</v>
          </cell>
          <cell r="D4845">
            <v>15</v>
          </cell>
          <cell r="E4845">
            <v>40974</v>
          </cell>
          <cell r="F4845" t="str">
            <v>34000000001967</v>
          </cell>
          <cell r="G4845">
            <v>0.47</v>
          </cell>
          <cell r="H4845" t="str">
            <v>ВЭ</v>
          </cell>
        </row>
        <row r="4846">
          <cell r="A4846">
            <v>2010200229</v>
          </cell>
          <cell r="B4846" t="str">
            <v>Электроснабжение «Комплекса технических средств», расположенных в Волгоградской области, Дубовский район, с. Оленье, ул. Центральная, 54, Дубовский РЭС</v>
          </cell>
          <cell r="C4846" t="str">
            <v>Л</v>
          </cell>
          <cell r="D4846">
            <v>15</v>
          </cell>
          <cell r="E4846">
            <v>41352</v>
          </cell>
          <cell r="F4846" t="str">
            <v>11306-13-00119479-2</v>
          </cell>
          <cell r="G4846">
            <v>0.47</v>
          </cell>
          <cell r="H4846" t="str">
            <v>ВЭ</v>
          </cell>
        </row>
        <row r="4847">
          <cell r="A4847">
            <v>2010200231</v>
          </cell>
          <cell r="B4847" t="str">
            <v>«Электроснабжение дома и строительных площадок, расположенных в Волгоградской области, г. Волгоград,  ул. Центральная аллея, д.34 и  ул. Осенняя, д.3, д.5»</v>
          </cell>
          <cell r="C4847" t="str">
            <v>Л</v>
          </cell>
          <cell r="D4847">
            <v>15</v>
          </cell>
          <cell r="E4847">
            <v>41159</v>
          </cell>
          <cell r="F4847" t="str">
            <v>11304-12-00104595-1</v>
          </cell>
          <cell r="G4847">
            <v>0.47</v>
          </cell>
          <cell r="H4847" t="str">
            <v>ВЭ</v>
          </cell>
        </row>
        <row r="4848">
          <cell r="A4848">
            <v>2010200231</v>
          </cell>
          <cell r="B4848" t="str">
            <v>«Электроснабжение дома и строительных площадок, расположенных в Волгоградской области, г. Волгоград,  ул. Центральная аллея, д.34 и  ул. Осенняя, д.3, д.5»</v>
          </cell>
          <cell r="C4848" t="str">
            <v>Л</v>
          </cell>
          <cell r="D4848">
            <v>15</v>
          </cell>
          <cell r="E4848">
            <v>41047</v>
          </cell>
          <cell r="F4848" t="str">
            <v>11304-12-00092369-1</v>
          </cell>
          <cell r="G4848">
            <v>0.47</v>
          </cell>
          <cell r="H4848" t="str">
            <v>ВЭ</v>
          </cell>
        </row>
        <row r="4849">
          <cell r="A4849">
            <v>2010200237</v>
          </cell>
          <cell r="B4849" t="str">
            <v>Электроснабжение подсобного помещения прудового хозяйства, расположенного на территории Садовского сельского поселения в Быковском районе Волгоградской области</v>
          </cell>
          <cell r="C4849" t="str">
            <v>СП</v>
          </cell>
          <cell r="D4849">
            <v>14</v>
          </cell>
          <cell r="E4849">
            <v>40938</v>
          </cell>
          <cell r="F4849" t="str">
            <v>34000000000452</v>
          </cell>
          <cell r="G4849">
            <v>113.76</v>
          </cell>
          <cell r="H4849" t="str">
            <v>ВЭ</v>
          </cell>
        </row>
        <row r="4850">
          <cell r="A4850">
            <v>2010200238</v>
          </cell>
          <cell r="B4850" t="str">
            <v>Электроснабжение придорожного комплекса расположенного по адресу: Волгоградская область, Городищенский район, территория Администрации Котлубанского сельского поселения</v>
          </cell>
          <cell r="C4850" t="str">
            <v>СП</v>
          </cell>
          <cell r="D4850">
            <v>45</v>
          </cell>
          <cell r="E4850">
            <v>41093</v>
          </cell>
          <cell r="F4850" t="str">
            <v>21305-12-00094813-1</v>
          </cell>
          <cell r="G4850">
            <v>423.27</v>
          </cell>
          <cell r="H4850" t="str">
            <v>ВЭ</v>
          </cell>
        </row>
        <row r="4851">
          <cell r="A4851">
            <v>2010200239</v>
          </cell>
          <cell r="B4851" t="str">
            <v>«Электроснабжение искусственного освещения путепровода на автомобильной дороге регионального и межмуниципального значения «Подъезд от автомобильной дороги М-6 «Каспий» к Волгограду» на участке км 13+400 в Волгоградской области, расположенного в Волгоградской области, г. Волгоград, Городской РЭС».</v>
          </cell>
          <cell r="C4851" t="str">
            <v>СП</v>
          </cell>
          <cell r="D4851">
            <v>30</v>
          </cell>
          <cell r="E4851">
            <v>41211</v>
          </cell>
          <cell r="F4851" t="str">
            <v>21304-12-00110831-2</v>
          </cell>
          <cell r="G4851">
            <v>282.18</v>
          </cell>
          <cell r="H4851" t="str">
            <v>ВЭ</v>
          </cell>
        </row>
        <row r="4852">
          <cell r="A4852">
            <v>2010200240</v>
          </cell>
          <cell r="B4852" t="str">
            <v>«Электроснабжение сторожки, расположенной в Волгоградской области, Среднеахтубинском районе, р.п. Средняя Ахтуба, ул. Мельничная, д.13 б, Среднеахтубинский РЭС»</v>
          </cell>
          <cell r="C4852" t="str">
            <v>Л</v>
          </cell>
          <cell r="D4852">
            <v>15</v>
          </cell>
          <cell r="E4852">
            <v>41358</v>
          </cell>
          <cell r="F4852" t="str">
            <v>41602-13-00120673-2</v>
          </cell>
          <cell r="G4852">
            <v>0.47</v>
          </cell>
          <cell r="H4852" t="str">
            <v>ВЭ</v>
          </cell>
        </row>
        <row r="4853">
          <cell r="A4853">
            <v>2010200241</v>
          </cell>
          <cell r="B4853" t="str">
            <v>«Строительство ВЛИ-0,4 кВ отпайкой от ВЛ-0,4 кВ №2 ТП-379 по ВЛ-10 кВ №9 ПС 35/10 кВ «Чапурники-1» для электроснабжения строительных площадок жилых домов, расположенных в Волгоградской области, Светлоярский район, ст. Чапурники, ул. Лазоревая, д.2, д.6, Красноармейский РЭС»</v>
          </cell>
          <cell r="C4853" t="str">
            <v>Л</v>
          </cell>
          <cell r="D4853">
            <v>15</v>
          </cell>
          <cell r="E4853">
            <v>41576</v>
          </cell>
          <cell r="F4853" t="str">
            <v>11303-13-00145197-2</v>
          </cell>
          <cell r="G4853">
            <v>0.47</v>
          </cell>
          <cell r="H4853" t="str">
            <v>ВЭ</v>
          </cell>
        </row>
        <row r="4854">
          <cell r="A4854">
            <v>2010200243</v>
          </cell>
          <cell r="B4854"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4" t="str">
            <v>Л</v>
          </cell>
          <cell r="D4854">
            <v>15</v>
          </cell>
          <cell r="E4854">
            <v>41150</v>
          </cell>
          <cell r="F4854" t="str">
            <v>11304-12-00101645-1</v>
          </cell>
          <cell r="G4854">
            <v>0.47</v>
          </cell>
          <cell r="H4854" t="str">
            <v>ВЭ</v>
          </cell>
        </row>
        <row r="4855">
          <cell r="A4855">
            <v>2010200243</v>
          </cell>
          <cell r="B4855" t="str">
            <v>«Строительство ВЛИ-0,4 кВ отпайкой от ВЛ-0,4 кВ №1 ТП-4271 по ВЛ-6 кВ №32 ПС 110/10/6 кВ «Моторная» для электроснабжения жилых домов, расположенных в Волгоградской области, г. Волгоград,                      ул. Знаменская, д.31, д.33, Городской РЭС» (11304-12-00101409-1, 11304-12-00101645-1).</v>
          </cell>
          <cell r="C4855" t="str">
            <v>Л</v>
          </cell>
          <cell r="D4855">
            <v>15</v>
          </cell>
          <cell r="E4855">
            <v>41150</v>
          </cell>
          <cell r="F4855" t="str">
            <v>11304-12-00101409-1</v>
          </cell>
          <cell r="G4855">
            <v>0.47</v>
          </cell>
          <cell r="H4855" t="str">
            <v>ВЭ</v>
          </cell>
        </row>
        <row r="4856">
          <cell r="A4856">
            <v>2010200244</v>
          </cell>
          <cell r="B4856"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6" t="str">
            <v>Л</v>
          </cell>
          <cell r="D4856">
            <v>15</v>
          </cell>
          <cell r="E4856">
            <v>41187</v>
          </cell>
          <cell r="F4856" t="str">
            <v>11305-12-00105445-2</v>
          </cell>
          <cell r="G4856">
            <v>0.47</v>
          </cell>
          <cell r="H4856" t="str">
            <v>ВЭ</v>
          </cell>
        </row>
        <row r="4857">
          <cell r="A4857">
            <v>2010200244</v>
          </cell>
          <cell r="B4857" t="str">
            <v>«Электроснабжение строительных площадок и жилых домов, расположенных по адресу: Волгоградская обл., Городищенский район,      п. Новая Надежда, ул. Канальная, 2, 4».</v>
          </cell>
          <cell r="C4857" t="str">
            <v>Л</v>
          </cell>
          <cell r="D4857">
            <v>15</v>
          </cell>
          <cell r="E4857">
            <v>41187</v>
          </cell>
          <cell r="F4857" t="str">
            <v>11305-12-00105441-2</v>
          </cell>
          <cell r="G4857">
            <v>0.47</v>
          </cell>
          <cell r="H4857" t="str">
            <v>ВЭ</v>
          </cell>
        </row>
        <row r="4858">
          <cell r="A4858">
            <v>2010200248</v>
          </cell>
          <cell r="B4858" t="str">
            <v>«Строительство ВЛИ-0,4 кВ от ТП-1628 по ВЛ-10 кВ №24 ПС 110/10 кВ «Молзавод» для электроснабжения жилого дома и строительной площадки, расположенных в Волгоградской области, г. Волгоград, ул. Романтиков, 13, Городской РЭС» (11304-12-00101189-1)</v>
          </cell>
          <cell r="C4858" t="str">
            <v>Л</v>
          </cell>
          <cell r="D4858">
            <v>15</v>
          </cell>
          <cell r="E4858">
            <v>41124</v>
          </cell>
          <cell r="F4858" t="str">
            <v>11304-12-00101189-1</v>
          </cell>
          <cell r="G4858">
            <v>0.47</v>
          </cell>
          <cell r="H4858" t="str">
            <v>ВЭ</v>
          </cell>
        </row>
        <row r="4859">
          <cell r="A4859">
            <v>2010200249</v>
          </cell>
          <cell r="B4859" t="str">
            <v>«Строительство ЛЭП-0,4 кВ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квартал 05_02_022 в Ворошиловском районе, Городской РЭС»</v>
          </cell>
          <cell r="C4859" t="str">
            <v>Л</v>
          </cell>
          <cell r="D4859">
            <v>5</v>
          </cell>
          <cell r="E4859">
            <v>41415</v>
          </cell>
          <cell r="F4859" t="str">
            <v>11304-13-00125995-2</v>
          </cell>
          <cell r="G4859">
            <v>0.47</v>
          </cell>
          <cell r="H4859" t="str">
            <v>ВЭ</v>
          </cell>
        </row>
        <row r="4860">
          <cell r="A4860">
            <v>2010200250</v>
          </cell>
          <cell r="B4860"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0" t="str">
            <v>Л</v>
          </cell>
          <cell r="D4860">
            <v>15</v>
          </cell>
          <cell r="E4860">
            <v>41794</v>
          </cell>
          <cell r="F4860" t="str">
            <v>34104-14-00170717-1</v>
          </cell>
          <cell r="G4860">
            <v>0.47</v>
          </cell>
          <cell r="H4860" t="str">
            <v>ВЭ</v>
          </cell>
        </row>
        <row r="4861">
          <cell r="A4861">
            <v>2010200250</v>
          </cell>
          <cell r="B4861"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1" t="str">
            <v>Л</v>
          </cell>
          <cell r="D4861">
            <v>15</v>
          </cell>
          <cell r="E4861">
            <v>41289</v>
          </cell>
          <cell r="F4861" t="str">
            <v>11304-13-00114897-1</v>
          </cell>
          <cell r="G4861">
            <v>0.47</v>
          </cell>
          <cell r="H4861" t="str">
            <v>ВЭ</v>
          </cell>
        </row>
        <row r="4862">
          <cell r="A4862">
            <v>2010200250</v>
          </cell>
          <cell r="B4862"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2" t="str">
            <v>Л</v>
          </cell>
          <cell r="D4862">
            <v>15</v>
          </cell>
          <cell r="E4862">
            <v>41095</v>
          </cell>
          <cell r="F4862" t="str">
            <v>11304-12-00097519-1</v>
          </cell>
          <cell r="G4862">
            <v>0.47</v>
          </cell>
          <cell r="H4862" t="str">
            <v>ВЭ</v>
          </cell>
        </row>
        <row r="4863">
          <cell r="A4863">
            <v>2010200250</v>
          </cell>
          <cell r="B4863"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3" t="str">
            <v>Л</v>
          </cell>
          <cell r="D4863">
            <v>15</v>
          </cell>
          <cell r="E4863">
            <v>41383</v>
          </cell>
          <cell r="F4863" t="str">
            <v>11304-13-00122191-2</v>
          </cell>
          <cell r="G4863">
            <v>0.47</v>
          </cell>
          <cell r="H4863" t="str">
            <v>ВЭ</v>
          </cell>
        </row>
        <row r="4864">
          <cell r="A4864">
            <v>2010200250</v>
          </cell>
          <cell r="B4864" t="str">
            <v>«Строительство ВЛИ-0,4 кВ от ТП-2545 по ВЛ-6 кВ №46 ПС 220/110/10/6 кВ «Садовая» для электроснабжения стройплощадок и жилых домов, расположенных в Волгоградской области, г. Волгоград, ул. Лунная, 3, 4, 5, 6, 8, п. Верхняя Ельшанка, уч. 174/175, Городской РЭС»</v>
          </cell>
          <cell r="C4864" t="str">
            <v>Л</v>
          </cell>
          <cell r="D4864">
            <v>15</v>
          </cell>
          <cell r="E4864">
            <v>41107</v>
          </cell>
          <cell r="F4864" t="str">
            <v>11304-12-00101297-1</v>
          </cell>
          <cell r="G4864">
            <v>0.47</v>
          </cell>
          <cell r="H4864" t="str">
            <v>ВЭ</v>
          </cell>
        </row>
        <row r="4865">
          <cell r="A4865">
            <v>2010200251</v>
          </cell>
          <cell r="B4865" t="str">
            <v>Электроснабжение строительной площадки СТО, расположенной в Волгоградской области, Светлоярском районе, с.Большие Чапурники ул.Новостройка 18А, Красноармейскай РЭС</v>
          </cell>
          <cell r="C4865" t="str">
            <v>Л</v>
          </cell>
          <cell r="D4865">
            <v>15</v>
          </cell>
          <cell r="E4865">
            <v>41303</v>
          </cell>
          <cell r="F4865" t="str">
            <v>11303-13-00115059-2</v>
          </cell>
          <cell r="G4865">
            <v>0.47</v>
          </cell>
          <cell r="H4865" t="str">
            <v>ВЭ</v>
          </cell>
        </row>
        <row r="4866">
          <cell r="A4866">
            <v>2010200253</v>
          </cell>
          <cell r="B4866" t="str">
            <v>«Строительство ВЛ-6 кВ отпайкой от ВЛ-6 кВ РП 2010 – ТП 1516 №22 ПС 110/10 кВ «М. Горького», КТП 6/0,4 кВ и ВЛИ-0,4 кВ для электроснабжения строительной площадки, расположенной в  Волгоградской области, Городищенский район, п. Царицын, ул. Новостроек, 4, Городской РЭС» (11304-13-00129877-2)</v>
          </cell>
          <cell r="C4866" t="str">
            <v>Л</v>
          </cell>
          <cell r="D4866">
            <v>15</v>
          </cell>
          <cell r="E4866">
            <v>41446</v>
          </cell>
          <cell r="F4866" t="str">
            <v>11304-13-00129877-2</v>
          </cell>
          <cell r="G4866">
            <v>0.47</v>
          </cell>
          <cell r="H4866" t="str">
            <v>ВЭ</v>
          </cell>
        </row>
        <row r="4867">
          <cell r="A4867">
            <v>2010200255</v>
          </cell>
          <cell r="B4867" t="str">
            <v>«Электроснабжение строительной площадки и жилого дома, расположенных в Волгоградской области, г. Волгоград, Советский район,  п. Водный,  ул. Прибрежная, 47, Пархоменский РЭС»</v>
          </cell>
          <cell r="C4867" t="str">
            <v>Л</v>
          </cell>
          <cell r="D4867">
            <v>5</v>
          </cell>
          <cell r="E4867">
            <v>41359</v>
          </cell>
          <cell r="F4867" t="str">
            <v>11301-13-00122541-2</v>
          </cell>
          <cell r="G4867">
            <v>0.47</v>
          </cell>
          <cell r="H4867" t="str">
            <v>ВЭ</v>
          </cell>
        </row>
        <row r="4868">
          <cell r="A4868">
            <v>2010200258</v>
          </cell>
          <cell r="B486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8" t="str">
            <v>Л</v>
          </cell>
          <cell r="D4868">
            <v>15</v>
          </cell>
          <cell r="E4868">
            <v>40847</v>
          </cell>
          <cell r="F4868" t="str">
            <v>3470111906</v>
          </cell>
          <cell r="G4868">
            <v>0.47</v>
          </cell>
          <cell r="H4868" t="str">
            <v>ВЭ</v>
          </cell>
        </row>
        <row r="4869">
          <cell r="A4869">
            <v>2010200258</v>
          </cell>
          <cell r="B4869"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ул. Большая Кольцевая, 78, 82, Городской РЭС» (3470111906 и 11304-13-00143387-1).</v>
          </cell>
          <cell r="C4869" t="str">
            <v>Л</v>
          </cell>
          <cell r="D4869">
            <v>15</v>
          </cell>
          <cell r="E4869">
            <v>41561</v>
          </cell>
          <cell r="F4869" t="str">
            <v>11304-13-00143387-1</v>
          </cell>
          <cell r="G4869">
            <v>0.47</v>
          </cell>
          <cell r="H4869" t="str">
            <v>ВЭ</v>
          </cell>
        </row>
        <row r="4870">
          <cell r="A4870">
            <v>2010200261</v>
          </cell>
          <cell r="B4870"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0" t="str">
            <v>Л</v>
          </cell>
          <cell r="D4870">
            <v>15</v>
          </cell>
          <cell r="E4870">
            <v>41131</v>
          </cell>
          <cell r="F4870" t="str">
            <v>11304-12-00101249-1</v>
          </cell>
          <cell r="G4870">
            <v>0.47</v>
          </cell>
          <cell r="H4870" t="str">
            <v>ВЭ</v>
          </cell>
        </row>
        <row r="4871">
          <cell r="A4871">
            <v>2010200261</v>
          </cell>
          <cell r="B4871"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1" t="str">
            <v>Л</v>
          </cell>
          <cell r="D4871">
            <v>15</v>
          </cell>
          <cell r="E4871">
            <v>41130</v>
          </cell>
          <cell r="F4871" t="str">
            <v>11304-12-00100935-1</v>
          </cell>
          <cell r="G4871">
            <v>0.47</v>
          </cell>
          <cell r="H4871" t="str">
            <v>ВЭ</v>
          </cell>
        </row>
        <row r="4872">
          <cell r="A4872">
            <v>2010200261</v>
          </cell>
          <cell r="B4872"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2" t="str">
            <v>Л</v>
          </cell>
          <cell r="D4872">
            <v>15</v>
          </cell>
          <cell r="E4872">
            <v>41131</v>
          </cell>
          <cell r="F4872" t="str">
            <v>11304-12-00100929-1</v>
          </cell>
          <cell r="G4872">
            <v>0.47</v>
          </cell>
          <cell r="H4872" t="str">
            <v>ВЭ</v>
          </cell>
        </row>
        <row r="4873">
          <cell r="A4873">
            <v>2010200261</v>
          </cell>
          <cell r="B4873"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3" t="str">
            <v>Л</v>
          </cell>
          <cell r="D4873">
            <v>15</v>
          </cell>
          <cell r="E4873">
            <v>41131</v>
          </cell>
          <cell r="F4873" t="str">
            <v>11304-12-00100939-1</v>
          </cell>
          <cell r="G4873">
            <v>0.47</v>
          </cell>
          <cell r="H4873" t="str">
            <v>ВЭ</v>
          </cell>
        </row>
        <row r="4874">
          <cell r="A4874">
            <v>2010200261</v>
          </cell>
          <cell r="B4874" t="str">
            <v>«Строительство ВЛИ-0,4 кВ отпайкой от ВЛ-0,4 кВ №1 ТП-3591 по ВЛ-10 кВ №3 ПС 110/10 кВ «Развилка-2» для электроснабжения строительных площадок и жилых домов, расположенных в Волгоградской области, г. Волгоград, пос. Горная Поляна, ул. им. Александра Баскакова, 31, 31а, 31б, ул. Угловая, 46а, 51, Городской РЭС» (11304-12-00100935-1,11304-12-00100939-1,11304-12-00100929-1,11304-12-00100497-1,11304-12-00101249-1)</v>
          </cell>
          <cell r="C4874" t="str">
            <v>Л</v>
          </cell>
          <cell r="D4874">
            <v>15</v>
          </cell>
          <cell r="E4874">
            <v>41131</v>
          </cell>
          <cell r="F4874" t="str">
            <v>11304-12-00100497-1</v>
          </cell>
          <cell r="G4874">
            <v>0.47</v>
          </cell>
          <cell r="H4874" t="str">
            <v>ВЭ</v>
          </cell>
        </row>
        <row r="4875">
          <cell r="A4875">
            <v>2010200264</v>
          </cell>
          <cell r="B4875"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5" t="str">
            <v>Л</v>
          </cell>
          <cell r="D4875">
            <v>15</v>
          </cell>
          <cell r="E4875">
            <v>41101</v>
          </cell>
          <cell r="F4875" t="str">
            <v>11303-12-00095691-1</v>
          </cell>
          <cell r="G4875">
            <v>0.47</v>
          </cell>
          <cell r="H4875" t="str">
            <v>ВЭ</v>
          </cell>
        </row>
        <row r="4876">
          <cell r="A4876">
            <v>2010200264</v>
          </cell>
          <cell r="B4876" t="str">
            <v>Электоснабжение строительных площадок жилых домов гр. Грянченко А.В. И Грянченко Д.В. по адресу: Волгоградская обл., Светлоярский район, п.Кирова, квартал Тополиный, 37, 44</v>
          </cell>
          <cell r="C4876" t="str">
            <v>Л</v>
          </cell>
          <cell r="D4876">
            <v>6</v>
          </cell>
          <cell r="E4876">
            <v>41101</v>
          </cell>
          <cell r="F4876" t="str">
            <v>11303-12-00095709-1</v>
          </cell>
          <cell r="G4876">
            <v>0.47</v>
          </cell>
          <cell r="H4876" t="str">
            <v>ВЭ</v>
          </cell>
        </row>
        <row r="4877">
          <cell r="A4877">
            <v>2010200265</v>
          </cell>
          <cell r="B4877" t="str">
            <v>«Электроснабжение строительной площадки жилого дома, расположенной в Волгоградской области, Калачевский район, х. Камыши, ул. Молодежная, №41, Калачевский РЭС»</v>
          </cell>
          <cell r="C4877" t="str">
            <v>Л</v>
          </cell>
          <cell r="D4877">
            <v>9</v>
          </cell>
          <cell r="E4877">
            <v>41432</v>
          </cell>
          <cell r="F4877" t="str">
            <v>11302-13-00127333-1</v>
          </cell>
          <cell r="G4877">
            <v>0.47</v>
          </cell>
          <cell r="H4877" t="str">
            <v>ВЭ</v>
          </cell>
        </row>
        <row r="4878">
          <cell r="A4878">
            <v>2010200266</v>
          </cell>
          <cell r="B4878" t="str">
            <v>«Строительство ВЛИ-0,4 кВ отпайкой от ВЛ-0,4 кВ №3 ТП-379 по ВЛ-10 кВ №9 ПС 35/10 кВ «Чапурники-1» для электроснабжения стройплощадки жилого дома, расположенной в Волгоградской области, Светлоярский район, ст. Чапурники, ул. Тенистая, д.6, Красноармейский РЭС»</v>
          </cell>
          <cell r="C4878" t="str">
            <v>Л</v>
          </cell>
          <cell r="D4878">
            <v>15</v>
          </cell>
          <cell r="E4878">
            <v>41654</v>
          </cell>
          <cell r="F4878" t="str">
            <v>11303-14-00152925-2</v>
          </cell>
          <cell r="G4878">
            <v>0.47</v>
          </cell>
          <cell r="H4878" t="str">
            <v>ВЭ</v>
          </cell>
        </row>
        <row r="4879">
          <cell r="A4879">
            <v>2010200268</v>
          </cell>
          <cell r="B4879" t="str">
            <v>«Строительство ВЛИ-0,4 кВ отпайкой от ВЛ-0,4 кВ №1 ТП-533 по ВЛ-10 кВ №24 ПС 110/10 кВ «Ерзовка» для электроснабжения стройплощадки и жилого дома, расположенных в Волгоградской области, Городищенский район, рп. Ерзовка, пер. Северный, участок 9, Городищенский РЭС» (11305-13-00151187-2).</v>
          </cell>
          <cell r="C4879" t="str">
            <v>Л</v>
          </cell>
          <cell r="D4879">
            <v>15</v>
          </cell>
          <cell r="E4879">
            <v>41620</v>
          </cell>
          <cell r="F4879" t="str">
            <v>11305-13-00151187-2</v>
          </cell>
          <cell r="G4879">
            <v>0.47</v>
          </cell>
          <cell r="H4879" t="str">
            <v>ВЭ</v>
          </cell>
        </row>
        <row r="4880">
          <cell r="A4880">
            <v>2010200270</v>
          </cell>
          <cell r="B4880" t="str">
            <v>Строительство ВЛИ-0,4 кВ отпайкой от опоры №1 ВЛ-0,4 кВ №1 КТП 10/0,4 кВ №299 по ВЛ-10 кВ №8 ПС 35/10 кВ "Пичуга"</v>
          </cell>
          <cell r="C4880" t="str">
            <v>Л</v>
          </cell>
          <cell r="D4880">
            <v>10</v>
          </cell>
          <cell r="E4880">
            <v>41669</v>
          </cell>
          <cell r="F4880" t="str">
            <v>11306-14-00154105-2</v>
          </cell>
          <cell r="G4880">
            <v>0.47</v>
          </cell>
          <cell r="H4880" t="str">
            <v>ВЭ</v>
          </cell>
        </row>
        <row r="4881">
          <cell r="A4881">
            <v>2010200271</v>
          </cell>
          <cell r="B4881" t="str">
            <v>«Электроснабжение строительной площадки, расположенной в Волгоградской области, г. Волгоград, п. Горная Поляна, ул.им. Маргариты Агашиной, 14, Городской РЭС»</v>
          </cell>
          <cell r="C4881" t="str">
            <v>Л</v>
          </cell>
          <cell r="D4881">
            <v>15</v>
          </cell>
          <cell r="E4881">
            <v>41257</v>
          </cell>
          <cell r="F4881" t="str">
            <v>11304-12-00112995-1</v>
          </cell>
          <cell r="G4881">
            <v>0.47</v>
          </cell>
          <cell r="H4881" t="str">
            <v>ВЭ</v>
          </cell>
        </row>
        <row r="4882">
          <cell r="A4882">
            <v>2010200272</v>
          </cell>
          <cell r="B4882"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2" t="str">
            <v>Л</v>
          </cell>
          <cell r="D4882">
            <v>10</v>
          </cell>
          <cell r="E4882">
            <v>41611</v>
          </cell>
          <cell r="F4882" t="str">
            <v>11302-13-00149423-1</v>
          </cell>
          <cell r="G4882">
            <v>0.47</v>
          </cell>
          <cell r="H4882" t="str">
            <v>ВЭ</v>
          </cell>
        </row>
        <row r="4883">
          <cell r="A4883">
            <v>2010200272</v>
          </cell>
          <cell r="B4883"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3" t="str">
            <v>Л</v>
          </cell>
          <cell r="D4883">
            <v>5</v>
          </cell>
          <cell r="E4883">
            <v>41432</v>
          </cell>
          <cell r="F4883" t="str">
            <v>11302-13-00127329-1</v>
          </cell>
          <cell r="G4883">
            <v>0.47</v>
          </cell>
          <cell r="H4883" t="str">
            <v>ВЭ</v>
          </cell>
        </row>
        <row r="4884">
          <cell r="A4884">
            <v>2010200272</v>
          </cell>
          <cell r="B4884" t="str">
            <v>«Электроснабжение строительных площадок жилых домов и жилого дома, расположенных в Волгоградской области,  Калачевский район,  х.  Камыши, ул. Степная, № 43, 45, 49, Калачевский РЭС».</v>
          </cell>
          <cell r="C4884" t="str">
            <v>Л</v>
          </cell>
          <cell r="D4884">
            <v>6</v>
          </cell>
          <cell r="E4884">
            <v>41199</v>
          </cell>
          <cell r="F4884" t="str">
            <v>11302-12-00105549-2</v>
          </cell>
          <cell r="G4884">
            <v>0.47</v>
          </cell>
          <cell r="H4884" t="str">
            <v>ВЭ</v>
          </cell>
        </row>
        <row r="4885">
          <cell r="A4885">
            <v>2010200275</v>
          </cell>
          <cell r="B4885" t="str">
            <v>«Строительство ВЛИ-0,4 кВ от ТП-2556, яч.6 кВ №46 ПС 220/110/10/6 кВ «Садовая» для электроснабжения строительных площадок, расположенных в Волгоградской области, г. Волгоград, ул. Любимая 29, 34, 36, Городской РЭС» (11304-12-00108989-1, 11304-12-00109039-1, 11304-12-00109015-1)</v>
          </cell>
          <cell r="C4885" t="str">
            <v>Л</v>
          </cell>
          <cell r="D4885">
            <v>15</v>
          </cell>
          <cell r="E4885">
            <v>41202</v>
          </cell>
          <cell r="F4885" t="str">
            <v>11304-12-00109039-1</v>
          </cell>
          <cell r="G4885">
            <v>0.47</v>
          </cell>
          <cell r="H4885" t="str">
            <v>ВЭ</v>
          </cell>
        </row>
        <row r="4886">
          <cell r="A4886">
            <v>2010200278</v>
          </cell>
          <cell r="B4886" t="str">
            <v>Электроснабжение жилого дома и строительной площадки, расположенных в Волгоградской области, Светлоярском районе, ст. Чапурники, ул. Центральная д.86</v>
          </cell>
          <cell r="C4886" t="str">
            <v>Л</v>
          </cell>
          <cell r="D4886">
            <v>15</v>
          </cell>
          <cell r="E4886">
            <v>41249</v>
          </cell>
          <cell r="F4886" t="str">
            <v>11303-12-00111447-2</v>
          </cell>
          <cell r="G4886">
            <v>0.47</v>
          </cell>
          <cell r="H4886" t="str">
            <v>ВЭ</v>
          </cell>
        </row>
        <row r="4887">
          <cell r="A4887">
            <v>2010200279</v>
          </cell>
          <cell r="B4887" t="str">
            <v>«Строительство ВЛИ-0,4 кВ отпайкой от ВЛ-0,4 кВ №1 ТП-1655 по ВЛ-10 кВ №24 ПС 110/10 кВ «Молзавод» для электроснабжения строительных площадок и жилого дома, расположенных в Волгоградской области, г. Волгоград, Краснооктябрьский район, ул. Радиальная, д.13, 17, Городской РЭС» (3451110045, 11304-13-00116367-1).</v>
          </cell>
          <cell r="C4887" t="str">
            <v>Л</v>
          </cell>
          <cell r="D4887">
            <v>15</v>
          </cell>
          <cell r="E4887">
            <v>41318</v>
          </cell>
          <cell r="F4887" t="str">
            <v>11304-13-00116367-1</v>
          </cell>
          <cell r="G4887">
            <v>0.47</v>
          </cell>
          <cell r="H4887" t="str">
            <v>ВЭ</v>
          </cell>
        </row>
        <row r="4888">
          <cell r="A4888">
            <v>2010200283</v>
          </cell>
          <cell r="B4888" t="str">
            <v>«Электроснабжение стройплощадок жилых домов, расположенных в Волгоградской области, г. Волгоград, правый склон балки «Дубовая», уч. №40 и №49»</v>
          </cell>
          <cell r="C4888" t="str">
            <v>Л</v>
          </cell>
          <cell r="D4888">
            <v>15</v>
          </cell>
          <cell r="E4888">
            <v>41080</v>
          </cell>
          <cell r="F4888" t="str">
            <v>11304-12-00095335-1</v>
          </cell>
          <cell r="G4888">
            <v>0.47</v>
          </cell>
          <cell r="H4888" t="str">
            <v>ВЭ</v>
          </cell>
        </row>
        <row r="4889">
          <cell r="A4889">
            <v>2010200284</v>
          </cell>
          <cell r="B4889" t="str">
            <v>«Строительство ВЛИ-0,4 кВ отпайкой от ВЛИ-0,4 кВ №1 ТП-4558 по ВЛ-6 кВ отпайка ТП-2545 ВЛ-6 кВ №46 ПС 220/110/10/6 кВ «Садовая» для электроснабжения строительной площадки, расположенной в Волгоградской области, г. Волгоград, ул. Внешняя, 10, Городской РЭС»</v>
          </cell>
          <cell r="C4889" t="str">
            <v>Л</v>
          </cell>
          <cell r="D4889">
            <v>15</v>
          </cell>
          <cell r="E4889">
            <v>41606</v>
          </cell>
          <cell r="F4889" t="str">
            <v>11304-13-00151595-2</v>
          </cell>
          <cell r="G4889">
            <v>0.47</v>
          </cell>
          <cell r="H4889" t="str">
            <v>ВЭ</v>
          </cell>
        </row>
        <row r="4890">
          <cell r="A4890">
            <v>2010200286</v>
          </cell>
          <cell r="B4890" t="str">
            <v>«Электроснабжение стройплощадки жилого дома, расположенного в Волгоградской области, Среднеахтубинском районе,                                     п.Третий Решающий, ул.Вишнёвая, д.28, Среднеахтубинский РЭС»</v>
          </cell>
          <cell r="C4890" t="str">
            <v>Л</v>
          </cell>
          <cell r="D4890">
            <v>15</v>
          </cell>
          <cell r="E4890">
            <v>41311</v>
          </cell>
          <cell r="F4890" t="str">
            <v>11602-13-00116895-2</v>
          </cell>
          <cell r="G4890">
            <v>0.47</v>
          </cell>
          <cell r="H4890" t="str">
            <v>ВЭ</v>
          </cell>
        </row>
        <row r="4891">
          <cell r="A4891">
            <v>2010200287</v>
          </cell>
          <cell r="B4891" t="str">
            <v>Электроснабжение стройплощадки жилого дома, расположенного в Среднеахтубинском районе, СНТ Мечта, ул.Центральная, участок №27а</v>
          </cell>
          <cell r="C4891" t="str">
            <v>Л</v>
          </cell>
          <cell r="D4891">
            <v>6</v>
          </cell>
          <cell r="E4891">
            <v>41068</v>
          </cell>
          <cell r="F4891" t="str">
            <v>11602-12-00092531-1</v>
          </cell>
          <cell r="G4891">
            <v>0.47</v>
          </cell>
          <cell r="H4891" t="str">
            <v>ВЭ</v>
          </cell>
        </row>
        <row r="4892">
          <cell r="A4892">
            <v>2010200290</v>
          </cell>
          <cell r="B4892" t="str">
            <v>Электроснабжение автостоянки по адресу: г.Волгоград Дзержинский район, б-р 30-летия Победы</v>
          </cell>
          <cell r="C4892" t="str">
            <v>Л</v>
          </cell>
          <cell r="D4892">
            <v>7</v>
          </cell>
          <cell r="E4892">
            <v>40893</v>
          </cell>
          <cell r="F4892" t="str">
            <v>34000000000196</v>
          </cell>
          <cell r="G4892">
            <v>0.47</v>
          </cell>
          <cell r="H4892" t="str">
            <v>ВЭ</v>
          </cell>
        </row>
        <row r="4893">
          <cell r="A4893">
            <v>2010200291</v>
          </cell>
          <cell r="B4893" t="str">
            <v>Электроснабжение базовой станции сотовой радиотелефонной станции бс №62877 «Вишнёвка», расположенной по адресу: Волгоградская область, Палласовский район, п.Вишнёвка, ул.Молодёжная</v>
          </cell>
          <cell r="C4893" t="str">
            <v>Л</v>
          </cell>
          <cell r="D4893">
            <v>15</v>
          </cell>
          <cell r="E4893">
            <v>41022</v>
          </cell>
          <cell r="F4893" t="str">
            <v>34000000002290</v>
          </cell>
          <cell r="G4893">
            <v>0.47</v>
          </cell>
          <cell r="H4893" t="str">
            <v>ВЭ</v>
          </cell>
        </row>
        <row r="4894">
          <cell r="A4894">
            <v>2010200293</v>
          </cell>
          <cell r="B4894"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4" t="str">
            <v>Л</v>
          </cell>
          <cell r="D4894">
            <v>15</v>
          </cell>
          <cell r="E4894">
            <v>42130</v>
          </cell>
          <cell r="F4894" t="str">
            <v>34-2-15-00203447</v>
          </cell>
          <cell r="G4894">
            <v>0.47</v>
          </cell>
          <cell r="H4894" t="str">
            <v>ВЭ</v>
          </cell>
        </row>
        <row r="4895">
          <cell r="A4895">
            <v>2010200293</v>
          </cell>
          <cell r="B4895" t="str">
            <v>«Строительство ВЛИ-0,4 кВ отпайкой от ВЛ-0,4 кВ №1 ТП №72/100 кВА по ВЛ-6 кВ №2 ПС 110/35/6 кВ «Ахтуба» для электроснабжения ВРУ-0,4 кВ жилых домов, расположенных в Волгоградской области, Среднеахтубинский район, п. Киляковка, ул. Тракторозаводская, д. 7, участок 2 (34:28:070002:2118), участок 2 (34:28:070002:2119), Среднеахтубинский РЭС» (34-2-15-00202201, 34-2-15-00203447)</v>
          </cell>
          <cell r="C4895" t="str">
            <v>Л</v>
          </cell>
          <cell r="D4895">
            <v>15</v>
          </cell>
          <cell r="E4895">
            <v>42114</v>
          </cell>
          <cell r="F4895" t="str">
            <v>34-2-15-00202201</v>
          </cell>
          <cell r="G4895">
            <v>0.47</v>
          </cell>
          <cell r="H4895" t="str">
            <v>ВЭ</v>
          </cell>
        </row>
        <row r="4896">
          <cell r="A4896">
            <v>2010200294</v>
          </cell>
          <cell r="B4896" t="str">
            <v>Электроснабжение гостевого дома в Калачевском участковом лесничестве участок 20, выделы 7, 12, Калачевского района, Волгоградской области.</v>
          </cell>
          <cell r="C4896" t="str">
            <v>СП</v>
          </cell>
          <cell r="D4896">
            <v>15</v>
          </cell>
          <cell r="E4896">
            <v>40616</v>
          </cell>
          <cell r="F4896" t="str">
            <v>3470110380</v>
          </cell>
          <cell r="G4896">
            <v>121.89</v>
          </cell>
          <cell r="H4896" t="str">
            <v>ВЭ</v>
          </cell>
        </row>
        <row r="4897">
          <cell r="A4897">
            <v>2010200295</v>
          </cell>
          <cell r="B4897" t="str">
            <v>Электроснабжение газораспределительной станции (ГРС), входящей в состав стройки "Реконструкцая ГРС с. Липовка", расположенной по адресу: Волгоградская область, Ольховский район, с. Липовка</v>
          </cell>
          <cell r="C4897" t="str">
            <v>СП</v>
          </cell>
          <cell r="D4897">
            <v>34</v>
          </cell>
          <cell r="E4897">
            <v>41002</v>
          </cell>
          <cell r="F4897" t="str">
            <v>21507-12-00085623-1</v>
          </cell>
          <cell r="G4897">
            <v>276.27999999999997</v>
          </cell>
          <cell r="H4897" t="str">
            <v>ВЭ</v>
          </cell>
        </row>
        <row r="4898">
          <cell r="A4898">
            <v>2010200296</v>
          </cell>
          <cell r="B4898" t="str">
            <v>Электроснабжение дачного домика, расположенного по адресу: Волгоградская обл., Среднеахтубинский р-н, ДНП Уралец, пер.Придорожный, 17</v>
          </cell>
          <cell r="C4898" t="str">
            <v>Л</v>
          </cell>
          <cell r="D4898">
            <v>15</v>
          </cell>
          <cell r="E4898">
            <v>41051</v>
          </cell>
          <cell r="F4898" t="str">
            <v>11602-12-00090035-1</v>
          </cell>
          <cell r="G4898">
            <v>0.47</v>
          </cell>
          <cell r="H4898" t="str">
            <v>ВЭ</v>
          </cell>
        </row>
        <row r="4899">
          <cell r="A4899">
            <v>2010200299</v>
          </cell>
          <cell r="B4899" t="str">
            <v>«Электроснабжение  жилого дома,  расположенного по адресу: Волгоградская область, Николаевский район, с. Очкуровка, улица Молодёжная,  д. 2 К». ВЛ-0,4 кВ №1 от КТП №319/400, ВЛ-10 кВ №5 ПС 110/6/10 кВ "Заволжская".</v>
          </cell>
          <cell r="C4899" t="str">
            <v>Л</v>
          </cell>
          <cell r="D4899">
            <v>5</v>
          </cell>
          <cell r="E4899">
            <v>41032</v>
          </cell>
          <cell r="F4899" t="str">
            <v>34000000002634</v>
          </cell>
          <cell r="G4899">
            <v>0.47</v>
          </cell>
          <cell r="H4899" t="str">
            <v>ВЭ</v>
          </cell>
        </row>
        <row r="4900">
          <cell r="A4900">
            <v>2010200303</v>
          </cell>
          <cell r="B4900" t="str">
            <v>«Электроснабжение индивидуального жилого дома, расположенного в Волгоградской области, Среднеахтубинском районе, с.Верхнепогромное, ул. Центральная, д. 10а». отпайка ВЛИ-0,23кВ от ВЛ-0,4кВ № 2 ТП№32/400кВА по ВЛ-6кВ № 8 ПС 35/6кВ «ВЗС».</v>
          </cell>
          <cell r="C4900" t="str">
            <v>Л</v>
          </cell>
          <cell r="D4900">
            <v>15</v>
          </cell>
          <cell r="E4900">
            <v>41110</v>
          </cell>
          <cell r="F4900" t="str">
            <v>11607-12-00097557-1</v>
          </cell>
          <cell r="G4900">
            <v>0.47</v>
          </cell>
          <cell r="H4900" t="str">
            <v>ВЭ</v>
          </cell>
        </row>
        <row r="4901">
          <cell r="A4901">
            <v>2010200304</v>
          </cell>
          <cell r="B4901" t="str">
            <v>Электроснабженае стройплощадок жилых домов, расположенных в Волгоградской области, Среднеахтубанском районе, п.Красный, ул.Луговая д.19, д.20.</v>
          </cell>
          <cell r="C4901" t="str">
            <v>Л</v>
          </cell>
          <cell r="D4901">
            <v>15</v>
          </cell>
          <cell r="E4901">
            <v>40981</v>
          </cell>
          <cell r="F4901" t="str">
            <v>34000000001259</v>
          </cell>
          <cell r="G4901">
            <v>0.47</v>
          </cell>
          <cell r="H4901" t="str">
            <v>ВЭ</v>
          </cell>
        </row>
        <row r="4902">
          <cell r="A4902">
            <v>2010200314</v>
          </cell>
          <cell r="B4902" t="str">
            <v>«Электроснабжение жилого дома, расположенного в Волгоградской области, г. Волгоград, ул. им. Рутковского, дом 59». ВЛИ-0,4 кВ от ТП №2544 по ВЛ-6 кВ №17 ПС 220/110/10/6 кВ «Садовая».</v>
          </cell>
          <cell r="C4902" t="str">
            <v>Л</v>
          </cell>
          <cell r="D4902">
            <v>7</v>
          </cell>
          <cell r="E4902">
            <v>41214</v>
          </cell>
          <cell r="F4902" t="str">
            <v>11304-12-00110349-1</v>
          </cell>
          <cell r="G4902">
            <v>0.47</v>
          </cell>
          <cell r="H4902" t="str">
            <v>ВЭ</v>
          </cell>
        </row>
        <row r="4903">
          <cell r="A4903">
            <v>2010200315</v>
          </cell>
          <cell r="B4903" t="str">
            <v>Электроснабжение жилого дома, расположенного по адресу: г. Волгоград, ул. Херсонская, д.90.</v>
          </cell>
          <cell r="C4903" t="str">
            <v>СП</v>
          </cell>
          <cell r="D4903">
            <v>6</v>
          </cell>
          <cell r="E4903">
            <v>41045</v>
          </cell>
          <cell r="F4903" t="str">
            <v>11304-12-00092159-1</v>
          </cell>
          <cell r="G4903">
            <v>48.76</v>
          </cell>
          <cell r="H4903" t="str">
            <v>ВЭ</v>
          </cell>
        </row>
        <row r="4904">
          <cell r="A4904">
            <v>2010200318</v>
          </cell>
          <cell r="B4904" t="str">
            <v>«Строительство ВЛИ-0,4 кВ отпайкой от ВЛ-0,4 кВ №4 ТП-527 по ВЛ-10 кВ №7 ПС 110/10 кВ «Ивановская» для электроснабжения строительной площадки жилого дома, расположенной в Волгоградской области, Светлоярский район, п. Кирова, ул. Гражданская, д.20, Красноармейский РЭС»</v>
          </cell>
          <cell r="C4904" t="str">
            <v>Л</v>
          </cell>
          <cell r="D4904">
            <v>15</v>
          </cell>
          <cell r="E4904">
            <v>41456</v>
          </cell>
          <cell r="F4904" t="str">
            <v>11303-13-00129527-2</v>
          </cell>
          <cell r="G4904">
            <v>0.47</v>
          </cell>
          <cell r="H4904" t="str">
            <v>ВЭ</v>
          </cell>
        </row>
        <row r="4905">
          <cell r="A4905">
            <v>2010200319</v>
          </cell>
          <cell r="B4905" t="str">
            <v>«Электроснабжение жилого дома, расположенного в  Волгоградской области, Новоаннинский  район, х. Буденовский,  д.43, Новоанниский РЭС». Строительство отпайки ВЛИ-0,4 кВ от ВЛ-0,4 кВ №1-1 КТП №1048/160 кВА по ВЛ-10 кВ №6-26 ПС 110/10 кВ «Черкесовская-2».</v>
          </cell>
          <cell r="C4905" t="str">
            <v>Л</v>
          </cell>
          <cell r="D4905">
            <v>15</v>
          </cell>
          <cell r="E4905">
            <v>41439</v>
          </cell>
          <cell r="F4905" t="str">
            <v>11401-13-00127695-1</v>
          </cell>
          <cell r="G4905">
            <v>0.47</v>
          </cell>
          <cell r="H4905" t="str">
            <v>ВЭ</v>
          </cell>
        </row>
        <row r="4906">
          <cell r="A4906">
            <v>2010200321</v>
          </cell>
          <cell r="B4906" t="str">
            <v>«Электроснабжение жилых домов, расположенных в Волгоградской области, Николаевском районе, с.Очкуровка, ул. Новосёлов д.10, д.12, Николаевский РЭС»</v>
          </cell>
          <cell r="C4906" t="str">
            <v>Л</v>
          </cell>
          <cell r="D4906">
            <v>5</v>
          </cell>
          <cell r="E4906">
            <v>41292</v>
          </cell>
          <cell r="F4906" t="str">
            <v>11605-13-00115187-1</v>
          </cell>
          <cell r="G4906">
            <v>0.47</v>
          </cell>
          <cell r="H4906" t="str">
            <v>ВЭ</v>
          </cell>
        </row>
        <row r="4907">
          <cell r="A4907">
            <v>2010200321</v>
          </cell>
          <cell r="B4907" t="str">
            <v>«Электроснабжение жилых домов, расположенных в Волгоградской области, Николаевском районе, с.Очкуровка, ул. Новосёлов д.10, д.12, Николаевский РЭС»</v>
          </cell>
          <cell r="C4907" t="str">
            <v>Л</v>
          </cell>
          <cell r="D4907">
            <v>5</v>
          </cell>
          <cell r="E4907">
            <v>41291</v>
          </cell>
          <cell r="F4907" t="str">
            <v>11605-13-00115163-1</v>
          </cell>
          <cell r="G4907">
            <v>0.47</v>
          </cell>
          <cell r="H4907" t="str">
            <v>ВЭ</v>
          </cell>
        </row>
        <row r="4908">
          <cell r="A4908">
            <v>2010200323</v>
          </cell>
          <cell r="B4908" t="str">
            <v>Электроснабжение здания бани (гр. Ткачёв А.Н.), расположенного в Волгоградской области, Кумылженском районе, хутор Глушица,  Кумылженский  РЭС</v>
          </cell>
          <cell r="C4908" t="str">
            <v>Л</v>
          </cell>
          <cell r="D4908">
            <v>15</v>
          </cell>
          <cell r="E4908">
            <v>41326</v>
          </cell>
          <cell r="F4908" t="str">
            <v>11702-13-00117725-1</v>
          </cell>
          <cell r="G4908">
            <v>0.47</v>
          </cell>
          <cell r="H4908" t="str">
            <v>ВЭ</v>
          </cell>
        </row>
        <row r="4909">
          <cell r="A4909">
            <v>2010200324</v>
          </cell>
          <cell r="B4909" t="str">
            <v>Электроснабжение здания гаража Байдукова Андрея Юрьевича, расположенного в Волгоградской области, Еланском районе, с.Терновое.</v>
          </cell>
          <cell r="C4909" t="str">
            <v>Л</v>
          </cell>
          <cell r="D4909">
            <v>15</v>
          </cell>
          <cell r="E4909">
            <v>41199</v>
          </cell>
          <cell r="F4909" t="str">
            <v>11503-12-00105453-1</v>
          </cell>
          <cell r="G4909">
            <v>0.47</v>
          </cell>
          <cell r="H4909" t="str">
            <v>ВЭ</v>
          </cell>
        </row>
        <row r="4910">
          <cell r="A4910">
            <v>2010200325</v>
          </cell>
          <cell r="B4910" t="str">
            <v>Электроснабжение здания гаража, расположенного в Волгоградской области, Кумылженском районе, ст. Кумылженская, переулок Вишнёвый, дом 1, Кумылженский РЭС</v>
          </cell>
          <cell r="C4910" t="str">
            <v>Л</v>
          </cell>
          <cell r="D4910">
            <v>15</v>
          </cell>
          <cell r="E4910">
            <v>41285</v>
          </cell>
          <cell r="F4910" t="str">
            <v>11702-13-00114195-1</v>
          </cell>
          <cell r="G4910">
            <v>0.47</v>
          </cell>
          <cell r="H4910" t="str">
            <v>ВЭ</v>
          </cell>
        </row>
        <row r="4911">
          <cell r="A4911">
            <v>2010200326</v>
          </cell>
          <cell r="B4911" t="str">
            <v>Электроснабжение  здания детского сада, расположенного по адресу: г.Волгоград, п.Горный, ул.Журавлинская, 18</v>
          </cell>
          <cell r="C4911" t="str">
            <v>СП</v>
          </cell>
          <cell r="D4911">
            <v>100</v>
          </cell>
          <cell r="E4911">
            <v>40947</v>
          </cell>
          <cell r="F4911" t="str">
            <v>34000000000620</v>
          </cell>
          <cell r="G4911">
            <v>1586.9</v>
          </cell>
          <cell r="H4911" t="str">
            <v>ВЭ</v>
          </cell>
        </row>
        <row r="4912">
          <cell r="A4912">
            <v>2010200327</v>
          </cell>
          <cell r="B4912" t="str">
            <v>Электроснабжение здания зернохранилище, расположенного в Волгоградской области, Еланском районе, с.Волково</v>
          </cell>
          <cell r="C4912" t="str">
            <v>Л</v>
          </cell>
          <cell r="D4912">
            <v>15</v>
          </cell>
          <cell r="E4912">
            <v>41228</v>
          </cell>
          <cell r="F4912" t="str">
            <v>11503-12-00108629-1</v>
          </cell>
          <cell r="G4912">
            <v>0.47</v>
          </cell>
          <cell r="H4912" t="str">
            <v>ВЭ</v>
          </cell>
        </row>
        <row r="4913">
          <cell r="A4913">
            <v>2010200328</v>
          </cell>
          <cell r="B4913" t="str">
            <v>«Электроснабжение объекта «Здание коровника», расположенного в Волгоградской области, Иловлинском районе, с. Чернозубовка». ВЛИ-0,4 кВ от РУ-0,4 кВ ТП № 3181/63 кВА по ВЛ-10 кВ № 9 ПС 35/10 кВ «Бердия».</v>
          </cell>
          <cell r="C4913" t="str">
            <v>Л</v>
          </cell>
          <cell r="D4913">
            <v>15</v>
          </cell>
          <cell r="E4913">
            <v>41250</v>
          </cell>
          <cell r="F4913" t="str">
            <v>11703-12-00111715-1</v>
          </cell>
          <cell r="G4913">
            <v>0.47</v>
          </cell>
          <cell r="H4913" t="str">
            <v>ВЭ</v>
          </cell>
        </row>
        <row r="4914">
          <cell r="A4914">
            <v>2010200329</v>
          </cell>
          <cell r="B4914" t="str">
            <v>«Электроснабжение здания коровника, расположенного в Волгоградской области, Иловлинский район, х. Фастов, Логовский РЭС»</v>
          </cell>
          <cell r="C4914" t="str">
            <v>Л</v>
          </cell>
          <cell r="D4914">
            <v>15</v>
          </cell>
          <cell r="E4914">
            <v>41369</v>
          </cell>
          <cell r="F4914" t="str">
            <v>11703-13-00121673-2</v>
          </cell>
          <cell r="G4914">
            <v>0.47</v>
          </cell>
          <cell r="H4914" t="str">
            <v>ВЭ</v>
          </cell>
        </row>
        <row r="4915">
          <cell r="A4915">
            <v>2010200330</v>
          </cell>
          <cell r="B4915" t="str">
            <v>Электроснабжение здания ремонтно-механического цеха в г. Волжском Волгоградской области</v>
          </cell>
          <cell r="C4915" t="str">
            <v>СП</v>
          </cell>
          <cell r="D4915">
            <v>250</v>
          </cell>
          <cell r="E4915">
            <v>40620</v>
          </cell>
          <cell r="F4915" t="str">
            <v>3470110411</v>
          </cell>
          <cell r="G4915">
            <v>2058.63</v>
          </cell>
          <cell r="H4915" t="str">
            <v>ВЭ</v>
          </cell>
        </row>
        <row r="4916">
          <cell r="A4916">
            <v>2010200332</v>
          </cell>
          <cell r="B4916" t="str">
            <v>Электроснабжение здания ФГУП «РТРС», расположенного в Волгоградской области, Еланском районе,п.Елань.ул.Красная, №172А, Еланский РЭС</v>
          </cell>
          <cell r="C4916" t="str">
            <v>СП</v>
          </cell>
          <cell r="D4916">
            <v>50</v>
          </cell>
          <cell r="E4916">
            <v>41302</v>
          </cell>
          <cell r="F4916" t="str">
            <v>21503-13-00116021-2</v>
          </cell>
          <cell r="G4916">
            <v>541.4</v>
          </cell>
          <cell r="H4916" t="str">
            <v>ВЭ</v>
          </cell>
        </row>
        <row r="4917">
          <cell r="A4917">
            <v>2010200334</v>
          </cell>
          <cell r="B4917" t="str">
            <v>Электроснабжение земельного участка Волкова А.П., расположенного в Волгоградской области, Старополтавского района на территории Новоквасниковского сельского поселения</v>
          </cell>
          <cell r="C4917" t="str">
            <v>Л</v>
          </cell>
          <cell r="D4917">
            <v>15</v>
          </cell>
          <cell r="E4917">
            <v>41192</v>
          </cell>
          <cell r="F4917" t="str">
            <v>11601-12-00104859-1</v>
          </cell>
          <cell r="G4917">
            <v>0.47</v>
          </cell>
          <cell r="H4917" t="str">
            <v>ВЭ</v>
          </cell>
        </row>
        <row r="4918">
          <cell r="A4918">
            <v>2010200336</v>
          </cell>
          <cell r="B4918" t="str">
            <v>«Электроснабжение индивидуального жилого дома, расположенного в Волгоградской области, Среднеахтубинском районе, с.Верхнепогромное, ул. Набережная, д. 2а». отпайка ВЛИ-0,23кВ от ВЛ-0,4кВ № 2 ТП№32/400кВА по ВЛ-6кВ № 8 ПС 35/6кВ ВЗС.</v>
          </cell>
          <cell r="C4918" t="str">
            <v>Л</v>
          </cell>
          <cell r="D4918">
            <v>5</v>
          </cell>
          <cell r="E4918">
            <v>41114</v>
          </cell>
          <cell r="F4918" t="str">
            <v>11607-12-00097919-1</v>
          </cell>
          <cell r="G4918">
            <v>0.47</v>
          </cell>
          <cell r="H4918" t="str">
            <v>ВЭ</v>
          </cell>
        </row>
        <row r="4919">
          <cell r="A4919">
            <v>2010200337</v>
          </cell>
          <cell r="B4919" t="str">
            <v>Строительство ВЛИ-0,4 кВ отпайкой от ВЛ-0,4 кВ №2 ТП № 5672/160 кВА по ВЛ-10 кВ №7-1 ПС 35/10 кВ «Бузиновская» для электроснабжения личного подсобного хозяйства, расположенного в Волгоградской области, Клетский район, х. Верхняя Бузиновка, мкр. Молодежный, д.36А, Клетский РЭС</v>
          </cell>
          <cell r="C4919" t="str">
            <v>Л</v>
          </cell>
          <cell r="D4919">
            <v>15</v>
          </cell>
          <cell r="E4919">
            <v>41473</v>
          </cell>
          <cell r="F4919" t="str">
            <v>11701-13-00132741-1</v>
          </cell>
          <cell r="G4919">
            <v>0.47</v>
          </cell>
          <cell r="H4919" t="str">
            <v>ВЭ</v>
          </cell>
        </row>
        <row r="4920">
          <cell r="A4920">
            <v>2010200338</v>
          </cell>
          <cell r="B4920" t="str">
            <v>«Строительство ВЛИ-0,4 кВ отпайкой от ВЛ-0,4 кВ №2 ТП-5078 по ВЛ-10 кВ №16-2 ПС 110/35/10 кВ «Клетская» для электроснабжения личного подсобного хозяйства, расположенного в Волгоградской области, Клетский район, х. Захаров, ул. Степная,  д. 8 а., Клетский РЭС» (11701-14-00158245-1).</v>
          </cell>
          <cell r="C4920" t="str">
            <v>Л</v>
          </cell>
          <cell r="D4920">
            <v>4</v>
          </cell>
          <cell r="E4920">
            <v>41701</v>
          </cell>
          <cell r="F4920" t="str">
            <v>11701-14-00158245-1</v>
          </cell>
          <cell r="G4920">
            <v>0.47</v>
          </cell>
          <cell r="H4920" t="str">
            <v>ВЭ</v>
          </cell>
        </row>
        <row r="4921">
          <cell r="A4921">
            <v>2010200339</v>
          </cell>
          <cell r="B4921"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1" t="str">
            <v>Л</v>
          </cell>
          <cell r="D4921">
            <v>15</v>
          </cell>
          <cell r="E4921">
            <v>41352</v>
          </cell>
          <cell r="F4921" t="str">
            <v>11501-13-00119295-2</v>
          </cell>
          <cell r="G4921">
            <v>0.47</v>
          </cell>
          <cell r="H4921" t="str">
            <v>ВЭ</v>
          </cell>
        </row>
        <row r="4922">
          <cell r="A4922">
            <v>2010200339</v>
          </cell>
          <cell r="B4922" t="str">
            <v>«Электроснабжение личного подсобного хозяйства, расположенного в Волгоградской области, Камышинском  районе  х. Карпунин,  ул. Лесная 15, ул. Хуторская 33 « Б», Петроввальский РЭС»</v>
          </cell>
          <cell r="C4922" t="str">
            <v>Л</v>
          </cell>
          <cell r="D4922">
            <v>6</v>
          </cell>
          <cell r="E4922">
            <v>41360</v>
          </cell>
          <cell r="F4922" t="str">
            <v>11501-13-00120359-2</v>
          </cell>
          <cell r="G4922">
            <v>0.47</v>
          </cell>
          <cell r="H4922" t="str">
            <v>ВЭ</v>
          </cell>
        </row>
        <row r="4923">
          <cell r="A4923">
            <v>2010200341</v>
          </cell>
          <cell r="B4923" t="str">
            <v>Электрснабжение личного подсобного хозяйства Болдыревой С.В., расположенного в Волгоградской области, Камышинском районе, село Торповка, ул. Полевая 11</v>
          </cell>
          <cell r="C4923" t="str">
            <v>Л</v>
          </cell>
          <cell r="D4923">
            <v>6</v>
          </cell>
          <cell r="E4923">
            <v>41198</v>
          </cell>
          <cell r="F4923" t="str">
            <v>11501-12-00106239-1</v>
          </cell>
          <cell r="G4923">
            <v>0.47</v>
          </cell>
          <cell r="H4923" t="str">
            <v>ВЭ</v>
          </cell>
        </row>
        <row r="4924">
          <cell r="A4924">
            <v>2010200342</v>
          </cell>
          <cell r="B492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х. Торповка, ул. Победы, д. 6, д. 19, д. 11, Петроввальский РЭС»</v>
          </cell>
          <cell r="C4924" t="str">
            <v>Л</v>
          </cell>
          <cell r="D4924">
            <v>15</v>
          </cell>
          <cell r="E4924">
            <v>41219</v>
          </cell>
          <cell r="F4924" t="str">
            <v>11501-12-00108071-2</v>
          </cell>
          <cell r="G4924">
            <v>0.47</v>
          </cell>
          <cell r="H4924" t="str">
            <v>ВЭ</v>
          </cell>
        </row>
        <row r="4925">
          <cell r="A4925">
            <v>2010200343</v>
          </cell>
          <cell r="B4925"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5" t="str">
            <v>Л</v>
          </cell>
          <cell r="D4925">
            <v>15</v>
          </cell>
          <cell r="E4925">
            <v>41253</v>
          </cell>
          <cell r="F4925" t="str">
            <v>11501-12-00112369-1</v>
          </cell>
          <cell r="G4925">
            <v>0.47</v>
          </cell>
          <cell r="H4925" t="str">
            <v>ВЭ</v>
          </cell>
        </row>
        <row r="4926">
          <cell r="A4926">
            <v>2010200343</v>
          </cell>
          <cell r="B4926" t="str">
            <v>Электроснабжение личных подсобных хозяйств, расположенных в Волгоградской области, Камышинском  районе, село Средняя Камышинка, ул. Тузова 24 и 25</v>
          </cell>
          <cell r="C4926" t="str">
            <v>Л</v>
          </cell>
          <cell r="D4926">
            <v>15</v>
          </cell>
          <cell r="E4926">
            <v>41253</v>
          </cell>
          <cell r="F4926" t="str">
            <v>11501-12-00112385-1</v>
          </cell>
          <cell r="G4926">
            <v>0.47</v>
          </cell>
          <cell r="H4926" t="str">
            <v>ВЭ</v>
          </cell>
        </row>
        <row r="4927">
          <cell r="A4927">
            <v>2010200345</v>
          </cell>
          <cell r="B4927" t="str">
            <v>«Строительство ВЛИ-0,4 кВ от ТП №3248/100 кВА по ВЛ-10 кВ №24 ПС 110/10 кВ «Иловля» для электроснабжения объекта «Здание котельной», расположенного в Волгоградской области, Иловлинский район,  в р.п. Иловля, ул. Лямина, д.29,  Логовский РЭС»</v>
          </cell>
          <cell r="C4927" t="str">
            <v>Л</v>
          </cell>
          <cell r="D4927">
            <v>15</v>
          </cell>
          <cell r="E4927">
            <v>41422</v>
          </cell>
          <cell r="F4927" t="str">
            <v>11703-13-00126335-1</v>
          </cell>
          <cell r="G4927">
            <v>0.47</v>
          </cell>
          <cell r="H4927" t="str">
            <v>ВЭ</v>
          </cell>
        </row>
        <row r="4928">
          <cell r="A4928">
            <v>2010200347</v>
          </cell>
          <cell r="B4928" t="str">
            <v>«Строительство ВЛИ-0,4 кВ отпайкой от ВЛ-0,4 кВ №3 ТП № 3135/100 кВА по ВЛ-10 кВ №19 ПС 110/10 кВ «Иловля» для электроснабжения личного подсобного хозяйства, расположенного в Волгоградской области, Иловлинский район, х. Желтух, ул. Центральная, д.16А,  Логовский РЭС»</v>
          </cell>
          <cell r="C4928" t="str">
            <v>Л</v>
          </cell>
          <cell r="D4928">
            <v>15</v>
          </cell>
          <cell r="E4928">
            <v>41459</v>
          </cell>
          <cell r="F4928" t="str">
            <v>11703-13-00130387-1</v>
          </cell>
          <cell r="G4928">
            <v>0.47</v>
          </cell>
          <cell r="H4928" t="str">
            <v>ВЭ</v>
          </cell>
        </row>
        <row r="4929">
          <cell r="A4929">
            <v>2010200353</v>
          </cell>
          <cell r="B4929" t="str">
            <v>Электроснабжение подсобного хозяйства, расположенного на территории администрации Верхнебалыклейского сельского поселения, в Быковском районе Волгоградской области</v>
          </cell>
          <cell r="C4929" t="str">
            <v>СП</v>
          </cell>
          <cell r="D4929">
            <v>25</v>
          </cell>
          <cell r="E4929">
            <v>40892</v>
          </cell>
          <cell r="F4929" t="str">
            <v>3470112271</v>
          </cell>
          <cell r="G4929">
            <v>203.15</v>
          </cell>
          <cell r="H4929" t="str">
            <v>ВЭ</v>
          </cell>
        </row>
        <row r="4930">
          <cell r="A4930">
            <v>2010200354</v>
          </cell>
          <cell r="B4930" t="str">
            <v>Электроснабжение полигона твердых отходов в Среднеахтубинском районе</v>
          </cell>
          <cell r="C4930" t="str">
            <v>СП</v>
          </cell>
          <cell r="D4930">
            <v>50</v>
          </cell>
          <cell r="E4930">
            <v>41050</v>
          </cell>
          <cell r="F4930" t="str">
            <v>21602-12-00089573-1</v>
          </cell>
          <cell r="G4930">
            <v>406.29</v>
          </cell>
          <cell r="H4930" t="str">
            <v>ВЭ</v>
          </cell>
        </row>
        <row r="4931">
          <cell r="A4931">
            <v>2010200355</v>
          </cell>
          <cell r="B4931" t="str">
            <v>Электроснабжение произво дственно-технологического комплекса газопровода-отвода и, АГРС к с. Тростянка в Волгоградской области, Еланском районе, с. Тростянка</v>
          </cell>
          <cell r="C4931" t="str">
            <v>СП</v>
          </cell>
          <cell r="D4931">
            <v>20</v>
          </cell>
          <cell r="E4931">
            <v>41018</v>
          </cell>
          <cell r="F4931" t="str">
            <v>21503-12-00086493-1</v>
          </cell>
          <cell r="G4931">
            <v>162.52000000000001</v>
          </cell>
          <cell r="H4931" t="str">
            <v>ВЭ</v>
          </cell>
        </row>
        <row r="4932">
          <cell r="A4932">
            <v>2010200356</v>
          </cell>
          <cell r="B4932" t="str">
            <v>Электроснабжение садового дома расположенного по адресу: Волгоградская область, Среднеахтубинский район, СНТ «Волжанка», ул.Алычевая, участок 8</v>
          </cell>
          <cell r="C4932" t="str">
            <v>Л</v>
          </cell>
          <cell r="D4932">
            <v>6</v>
          </cell>
          <cell r="E4932">
            <v>41054</v>
          </cell>
          <cell r="F4932" t="str">
            <v>11602-12-00090945-1</v>
          </cell>
          <cell r="G4932">
            <v>0.47</v>
          </cell>
          <cell r="H4932" t="str">
            <v>ВЭ</v>
          </cell>
        </row>
        <row r="4933">
          <cell r="A4933">
            <v>2010200357</v>
          </cell>
          <cell r="B493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3" t="str">
            <v>Л</v>
          </cell>
          <cell r="D4933">
            <v>15</v>
          </cell>
          <cell r="E4933">
            <v>41417</v>
          </cell>
          <cell r="F4933" t="str">
            <v>11602-13-00128473-2</v>
          </cell>
          <cell r="G4933">
            <v>0.47</v>
          </cell>
          <cell r="H4933" t="str">
            <v>ВЭ</v>
          </cell>
        </row>
        <row r="4934">
          <cell r="A4934">
            <v>2010200357</v>
          </cell>
          <cell r="B493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4" t="str">
            <v>Л</v>
          </cell>
          <cell r="D4934">
            <v>15</v>
          </cell>
          <cell r="E4934">
            <v>41452</v>
          </cell>
          <cell r="F4934" t="str">
            <v>11602-13-00131051-2</v>
          </cell>
          <cell r="G4934">
            <v>0.47</v>
          </cell>
          <cell r="H4934" t="str">
            <v>ВЭ</v>
          </cell>
        </row>
        <row r="4935">
          <cell r="A4935">
            <v>2010200357</v>
          </cell>
          <cell r="B493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5" t="str">
            <v>Л</v>
          </cell>
          <cell r="D4935">
            <v>5</v>
          </cell>
          <cell r="E4935">
            <v>41061</v>
          </cell>
          <cell r="F4935" t="str">
            <v>11602-12-00091563-1</v>
          </cell>
          <cell r="G4935">
            <v>0.47</v>
          </cell>
          <cell r="H4935" t="str">
            <v>ВЭ</v>
          </cell>
        </row>
        <row r="4936">
          <cell r="A4936">
            <v>2010200357</v>
          </cell>
          <cell r="B493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6" t="str">
            <v>Л</v>
          </cell>
          <cell r="D4936">
            <v>10</v>
          </cell>
          <cell r="E4936">
            <v>40834</v>
          </cell>
          <cell r="F4936" t="str">
            <v>3470111948</v>
          </cell>
          <cell r="G4936">
            <v>0.47</v>
          </cell>
          <cell r="H4936" t="str">
            <v>ВЭ</v>
          </cell>
        </row>
        <row r="4937">
          <cell r="A4937">
            <v>2010200357</v>
          </cell>
          <cell r="B493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7" t="str">
            <v>Л</v>
          </cell>
          <cell r="D4937">
            <v>5</v>
          </cell>
          <cell r="E4937">
            <v>40920</v>
          </cell>
          <cell r="F4937" t="str">
            <v>34000000000365</v>
          </cell>
          <cell r="G4937">
            <v>0.47</v>
          </cell>
          <cell r="H4937" t="str">
            <v>ВЭ</v>
          </cell>
        </row>
        <row r="4938">
          <cell r="A4938">
            <v>2010200357</v>
          </cell>
          <cell r="B493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8" t="str">
            <v>Л</v>
          </cell>
          <cell r="D4938">
            <v>5</v>
          </cell>
          <cell r="E4938">
            <v>41185</v>
          </cell>
          <cell r="F4938" t="str">
            <v>11602-12-00106633-1</v>
          </cell>
          <cell r="G4938">
            <v>0.47</v>
          </cell>
          <cell r="H4938" t="str">
            <v>ВЭ</v>
          </cell>
        </row>
        <row r="4939">
          <cell r="A4939">
            <v>2010200357</v>
          </cell>
          <cell r="B493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39" t="str">
            <v>Л</v>
          </cell>
          <cell r="D4939">
            <v>5</v>
          </cell>
          <cell r="E4939">
            <v>40920</v>
          </cell>
          <cell r="F4939" t="str">
            <v>34000000000352</v>
          </cell>
          <cell r="G4939">
            <v>0.47</v>
          </cell>
          <cell r="H4939" t="str">
            <v>ВЭ</v>
          </cell>
        </row>
        <row r="4940">
          <cell r="A4940">
            <v>2010200357</v>
          </cell>
          <cell r="B494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0" t="str">
            <v>Л</v>
          </cell>
          <cell r="D4940">
            <v>5</v>
          </cell>
          <cell r="E4940">
            <v>40921</v>
          </cell>
          <cell r="F4940" t="str">
            <v>34000000000174</v>
          </cell>
          <cell r="G4940">
            <v>0.47</v>
          </cell>
          <cell r="H4940" t="str">
            <v>ВЭ</v>
          </cell>
        </row>
        <row r="4941">
          <cell r="A4941">
            <v>2010200357</v>
          </cell>
          <cell r="B494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1" t="str">
            <v>Л</v>
          </cell>
          <cell r="D4941">
            <v>5</v>
          </cell>
          <cell r="E4941">
            <v>40938</v>
          </cell>
          <cell r="F4941" t="str">
            <v>34000000000447</v>
          </cell>
          <cell r="G4941">
            <v>0.47</v>
          </cell>
          <cell r="H4941" t="str">
            <v>ВЭ</v>
          </cell>
        </row>
        <row r="4942">
          <cell r="A4942">
            <v>2010200357</v>
          </cell>
          <cell r="B494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2" t="str">
            <v>Л</v>
          </cell>
          <cell r="D4942">
            <v>5</v>
          </cell>
          <cell r="E4942">
            <v>40938</v>
          </cell>
          <cell r="F4942" t="str">
            <v>34000000000442</v>
          </cell>
          <cell r="G4942">
            <v>0.47</v>
          </cell>
          <cell r="H4942" t="str">
            <v>ВЭ</v>
          </cell>
        </row>
        <row r="4943">
          <cell r="A4943">
            <v>2010200357</v>
          </cell>
          <cell r="B4943"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3" t="str">
            <v>Л</v>
          </cell>
          <cell r="D4943">
            <v>10</v>
          </cell>
          <cell r="E4943">
            <v>40834</v>
          </cell>
          <cell r="F4943" t="str">
            <v>3470111947</v>
          </cell>
          <cell r="G4943">
            <v>0.47</v>
          </cell>
          <cell r="H4943" t="str">
            <v>ВЭ</v>
          </cell>
        </row>
        <row r="4944">
          <cell r="A4944">
            <v>2010200357</v>
          </cell>
          <cell r="B4944"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4" t="str">
            <v>Л</v>
          </cell>
          <cell r="D4944">
            <v>10</v>
          </cell>
          <cell r="E4944">
            <v>40834</v>
          </cell>
          <cell r="F4944" t="str">
            <v>3470111949</v>
          </cell>
          <cell r="G4944">
            <v>0.47</v>
          </cell>
          <cell r="H4944" t="str">
            <v>ВЭ</v>
          </cell>
        </row>
        <row r="4945">
          <cell r="A4945">
            <v>2010200357</v>
          </cell>
          <cell r="B4945"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5" t="str">
            <v>Л</v>
          </cell>
          <cell r="D4945">
            <v>5</v>
          </cell>
          <cell r="E4945">
            <v>40921</v>
          </cell>
          <cell r="F4945" t="str">
            <v>34000000000358</v>
          </cell>
          <cell r="G4945">
            <v>0.47</v>
          </cell>
          <cell r="H4945" t="str">
            <v>ВЭ</v>
          </cell>
        </row>
        <row r="4946">
          <cell r="A4946">
            <v>2010200357</v>
          </cell>
          <cell r="B4946"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6" t="str">
            <v>Л</v>
          </cell>
          <cell r="D4946">
            <v>5</v>
          </cell>
          <cell r="E4946">
            <v>40920</v>
          </cell>
          <cell r="F4946" t="str">
            <v>34000000000355</v>
          </cell>
          <cell r="G4946">
            <v>0.47</v>
          </cell>
          <cell r="H4946" t="str">
            <v>ВЭ</v>
          </cell>
        </row>
        <row r="4947">
          <cell r="A4947">
            <v>2010200357</v>
          </cell>
          <cell r="B4947"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7" t="str">
            <v>Л</v>
          </cell>
          <cell r="D4947">
            <v>5</v>
          </cell>
          <cell r="E4947">
            <v>40938</v>
          </cell>
          <cell r="F4947" t="str">
            <v>34000000000450</v>
          </cell>
          <cell r="G4947">
            <v>0.47</v>
          </cell>
          <cell r="H4947" t="str">
            <v>ВЭ</v>
          </cell>
        </row>
        <row r="4948">
          <cell r="A4948">
            <v>2010200357</v>
          </cell>
          <cell r="B4948"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8" t="str">
            <v>Л</v>
          </cell>
          <cell r="D4948">
            <v>5</v>
          </cell>
          <cell r="E4948">
            <v>40938</v>
          </cell>
          <cell r="F4948" t="str">
            <v>34000000000446</v>
          </cell>
          <cell r="G4948">
            <v>0.47</v>
          </cell>
          <cell r="H4948" t="str">
            <v>ВЭ</v>
          </cell>
        </row>
        <row r="4949">
          <cell r="A4949">
            <v>2010200357</v>
          </cell>
          <cell r="B4949"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49" t="str">
            <v>Л</v>
          </cell>
          <cell r="D4949">
            <v>5</v>
          </cell>
          <cell r="E4949">
            <v>40920</v>
          </cell>
          <cell r="F4949" t="str">
            <v>34000000000366</v>
          </cell>
          <cell r="G4949">
            <v>0.47</v>
          </cell>
          <cell r="H4949" t="str">
            <v>ВЭ</v>
          </cell>
        </row>
        <row r="4950">
          <cell r="A4950">
            <v>2010200357</v>
          </cell>
          <cell r="B4950"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0" t="str">
            <v>Л</v>
          </cell>
          <cell r="D4950">
            <v>10</v>
          </cell>
          <cell r="E4950">
            <v>40834</v>
          </cell>
          <cell r="F4950" t="str">
            <v>3470111950</v>
          </cell>
          <cell r="G4950">
            <v>0.47</v>
          </cell>
          <cell r="H4950" t="str">
            <v>ВЭ</v>
          </cell>
        </row>
        <row r="4951">
          <cell r="A4951">
            <v>2010200357</v>
          </cell>
          <cell r="B4951"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1" t="str">
            <v>Л</v>
          </cell>
          <cell r="D4951">
            <v>5</v>
          </cell>
          <cell r="E4951">
            <v>40920</v>
          </cell>
          <cell r="F4951" t="str">
            <v>34000000000350</v>
          </cell>
          <cell r="G4951">
            <v>0.47</v>
          </cell>
          <cell r="H4951" t="str">
            <v>ВЭ</v>
          </cell>
        </row>
        <row r="4952">
          <cell r="A4952">
            <v>2010200357</v>
          </cell>
          <cell r="B4952" t="str">
            <v>«Строительство ВЛ-10 кВ отпайкой от ВЛ-10 кВ №1 ПС 110/35/10 кВ «Красная Слобода», КТП 10/0,4 кВ и ВЛИ-0,4 кВ для электроснабжения садовых домиков СНТ «Иволга», расположенных в Волгоградской области, Среднеахтубинский район, Среднеахтубинский РЭС»</v>
          </cell>
          <cell r="C4952" t="str">
            <v>Л</v>
          </cell>
          <cell r="D4952">
            <v>5</v>
          </cell>
          <cell r="E4952">
            <v>40938</v>
          </cell>
          <cell r="F4952" t="str">
            <v>34000000000438</v>
          </cell>
          <cell r="G4952">
            <v>0.47</v>
          </cell>
          <cell r="H4952" t="str">
            <v>ВЭ</v>
          </cell>
        </row>
        <row r="4953">
          <cell r="A4953">
            <v>2010200360</v>
          </cell>
          <cell r="B4953" t="str">
            <v>«Электроснабжение склада (ИП Кривошеев Д.В.), расположенного в Волгоградской области, Нехаевском  районе, х.Тушкановский, Нехаевский РЭС»</v>
          </cell>
          <cell r="C4953" t="str">
            <v>СС</v>
          </cell>
          <cell r="D4953">
            <v>20</v>
          </cell>
          <cell r="E4953">
            <v>41368</v>
          </cell>
          <cell r="F4953" t="str">
            <v>21404-13-00121535-2</v>
          </cell>
          <cell r="G4953">
            <v>134.62</v>
          </cell>
          <cell r="H4953" t="str">
            <v>ВЭ</v>
          </cell>
        </row>
        <row r="4954">
          <cell r="A4954">
            <v>2010200363</v>
          </cell>
          <cell r="B4954" t="str">
            <v>«Строительство ВЛИ-0,4 кВ отпайкой от ВЛ-0,4 кВ №2 ТП-561 по ВЛ-10 кВ №2 ПС 35/10 кВ «Чапурники-1» для электроснабжения строительной площадки жилого дома, расположенной в Волгоградской области, Светлоярский район, с. Малые Чапурники, ул. Зеленая, д. 9, Красноармейский РЭС»</v>
          </cell>
          <cell r="C4954" t="str">
            <v>Л</v>
          </cell>
          <cell r="D4954">
            <v>10</v>
          </cell>
          <cell r="E4954">
            <v>41465</v>
          </cell>
          <cell r="F4954" t="str">
            <v>11303-13-00130847-2</v>
          </cell>
          <cell r="G4954">
            <v>0.47</v>
          </cell>
          <cell r="H4954" t="str">
            <v>ВЭ</v>
          </cell>
        </row>
        <row r="4955">
          <cell r="A4955">
            <v>2010200365</v>
          </cell>
          <cell r="B4955" t="str">
            <v>«Строительство ВЛИ-0,4 кВ отпайкой от ВЛ-0,4 кВ №2 ТП №378/160 кВА по ВЛ-10 кВ №27 ПС 220/110/6/10 кВ «Головная» (Электроснабжение магазина ул. Солянка 30 А х. Солянка)</v>
          </cell>
          <cell r="C4955" t="str">
            <v>Л</v>
          </cell>
          <cell r="D4955">
            <v>15</v>
          </cell>
          <cell r="E4955">
            <v>41774</v>
          </cell>
          <cell r="F4955" t="str">
            <v>11604-14-00165001-2</v>
          </cell>
          <cell r="G4955">
            <v>0.47</v>
          </cell>
          <cell r="H4955" t="str">
            <v>ВЭ</v>
          </cell>
        </row>
        <row r="4956">
          <cell r="A4956">
            <v>2010200366</v>
          </cell>
          <cell r="B4956"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6" t="str">
            <v>Л</v>
          </cell>
          <cell r="D4956">
            <v>3</v>
          </cell>
          <cell r="E4956">
            <v>41066</v>
          </cell>
          <cell r="F4956" t="str">
            <v>11606-12-00090567-1</v>
          </cell>
          <cell r="G4956">
            <v>0.47</v>
          </cell>
          <cell r="H4956" t="str">
            <v>ВЭ</v>
          </cell>
        </row>
        <row r="4957">
          <cell r="A4957">
            <v>2010200366</v>
          </cell>
          <cell r="B4957" t="str">
            <v>«Электроснабжение стройплощадки жилого дома, расположенного в Волгоградской области, Палласовском районе, п.Новостройка ул.Новая д.29,31,35,46, ул.Калинина д.39,41, пер.Пионерский д.33»</v>
          </cell>
          <cell r="C4957" t="str">
            <v>Л</v>
          </cell>
          <cell r="D4957">
            <v>6</v>
          </cell>
          <cell r="E4957">
            <v>41066</v>
          </cell>
          <cell r="F4957" t="str">
            <v>11606-12-00090551-1</v>
          </cell>
          <cell r="G4957">
            <v>0.47</v>
          </cell>
          <cell r="H4957" t="str">
            <v>ВЭ</v>
          </cell>
        </row>
        <row r="4958">
          <cell r="A4958">
            <v>2010200367</v>
          </cell>
          <cell r="B495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8" t="str">
            <v>Л</v>
          </cell>
          <cell r="D4958">
            <v>15</v>
          </cell>
          <cell r="E4958">
            <v>41115</v>
          </cell>
          <cell r="F4958" t="str">
            <v>11602-12-00098075-1</v>
          </cell>
          <cell r="G4958">
            <v>0.47</v>
          </cell>
          <cell r="H4958" t="str">
            <v>ВЭ</v>
          </cell>
        </row>
        <row r="4959">
          <cell r="A4959">
            <v>2010200367</v>
          </cell>
          <cell r="B495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59" t="str">
            <v>Л</v>
          </cell>
          <cell r="D4959">
            <v>15</v>
          </cell>
          <cell r="E4959">
            <v>41115</v>
          </cell>
          <cell r="F4959" t="str">
            <v>11602-12-00098079-1</v>
          </cell>
          <cell r="G4959">
            <v>0.47</v>
          </cell>
          <cell r="H4959" t="str">
            <v>ВЭ</v>
          </cell>
        </row>
        <row r="4960">
          <cell r="A4960">
            <v>2010200367</v>
          </cell>
          <cell r="B4960"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0" t="str">
            <v>Л</v>
          </cell>
          <cell r="D4960">
            <v>15</v>
          </cell>
          <cell r="E4960">
            <v>41115</v>
          </cell>
          <cell r="F4960" t="str">
            <v>11602-12-00098053-1</v>
          </cell>
          <cell r="G4960">
            <v>0.47</v>
          </cell>
          <cell r="H4960" t="str">
            <v>ВЭ</v>
          </cell>
        </row>
        <row r="4961">
          <cell r="A4961">
            <v>2010200367</v>
          </cell>
          <cell r="B4961"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1" t="str">
            <v>Л</v>
          </cell>
          <cell r="D4961">
            <v>15</v>
          </cell>
          <cell r="E4961">
            <v>41115</v>
          </cell>
          <cell r="F4961" t="str">
            <v>11602-12-00098069-1</v>
          </cell>
          <cell r="G4961">
            <v>0.47</v>
          </cell>
          <cell r="H4961" t="str">
            <v>ВЭ</v>
          </cell>
        </row>
        <row r="4962">
          <cell r="A4962">
            <v>2010200367</v>
          </cell>
          <cell r="B4962"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2" t="str">
            <v>Л</v>
          </cell>
          <cell r="D4962">
            <v>15</v>
          </cell>
          <cell r="E4962">
            <v>41067</v>
          </cell>
          <cell r="F4962" t="str">
            <v>11602-12-00092337-1</v>
          </cell>
          <cell r="G4962">
            <v>0.47</v>
          </cell>
          <cell r="H4962" t="str">
            <v>ВЭ</v>
          </cell>
        </row>
        <row r="4963">
          <cell r="A4963">
            <v>2010200367</v>
          </cell>
          <cell r="B4963"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3" t="str">
            <v>Л</v>
          </cell>
          <cell r="D4963">
            <v>15</v>
          </cell>
          <cell r="E4963">
            <v>41115</v>
          </cell>
          <cell r="F4963" t="str">
            <v>11602-12-00098025-1</v>
          </cell>
          <cell r="G4963">
            <v>0.47</v>
          </cell>
          <cell r="H4963" t="str">
            <v>ВЭ</v>
          </cell>
        </row>
        <row r="4964">
          <cell r="A4964">
            <v>2010200367</v>
          </cell>
          <cell r="B4964"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4" t="str">
            <v>Л</v>
          </cell>
          <cell r="D4964">
            <v>15</v>
          </cell>
          <cell r="E4964">
            <v>41115</v>
          </cell>
          <cell r="F4964" t="str">
            <v>11602-12-00098041-1</v>
          </cell>
          <cell r="G4964">
            <v>0.47</v>
          </cell>
          <cell r="H4964" t="str">
            <v>ВЭ</v>
          </cell>
        </row>
        <row r="4965">
          <cell r="A4965">
            <v>2010200367</v>
          </cell>
          <cell r="B4965"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5" t="str">
            <v>Л</v>
          </cell>
          <cell r="D4965">
            <v>15</v>
          </cell>
          <cell r="E4965">
            <v>41067</v>
          </cell>
          <cell r="F4965" t="str">
            <v>11602-12-00092335-1</v>
          </cell>
          <cell r="G4965">
            <v>0.47</v>
          </cell>
          <cell r="H4965" t="str">
            <v>ВЭ</v>
          </cell>
        </row>
        <row r="4966">
          <cell r="A4966">
            <v>2010200367</v>
          </cell>
          <cell r="B4966"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6" t="str">
            <v>Л</v>
          </cell>
          <cell r="D4966">
            <v>15</v>
          </cell>
          <cell r="E4966">
            <v>41115</v>
          </cell>
          <cell r="F4966" t="str">
            <v>11602-12-00098005-1</v>
          </cell>
          <cell r="G4966">
            <v>0.47</v>
          </cell>
          <cell r="H4966" t="str">
            <v>ВЭ</v>
          </cell>
        </row>
        <row r="4967">
          <cell r="A4967">
            <v>2010200367</v>
          </cell>
          <cell r="B4967"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7" t="str">
            <v>Л</v>
          </cell>
          <cell r="D4967">
            <v>15</v>
          </cell>
          <cell r="E4967">
            <v>41115</v>
          </cell>
          <cell r="F4967" t="str">
            <v>11602-12-00098061-1</v>
          </cell>
          <cell r="G4967">
            <v>0.47</v>
          </cell>
          <cell r="H4967" t="str">
            <v>ВЭ</v>
          </cell>
        </row>
        <row r="4968">
          <cell r="A4968">
            <v>2010200367</v>
          </cell>
          <cell r="B4968"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8" t="str">
            <v>Л</v>
          </cell>
          <cell r="D4968">
            <v>15</v>
          </cell>
          <cell r="E4968">
            <v>41067</v>
          </cell>
          <cell r="F4968" t="str">
            <v>11602-12-00092325-1</v>
          </cell>
          <cell r="G4968">
            <v>0.47</v>
          </cell>
          <cell r="H4968" t="str">
            <v>ВЭ</v>
          </cell>
        </row>
        <row r="4969">
          <cell r="A4969">
            <v>2010200367</v>
          </cell>
          <cell r="B4969" t="str">
            <v>Электроснабжение стройплощадок садовых домов, расположенных в Волгоградской области, Среднеахтубинском районе, ДНП Дубрава, ул.Зеленая, 2, 4, 6, 8, 10, 12, 14, 16, 18, 20, 22, 24.</v>
          </cell>
          <cell r="C4969" t="str">
            <v>Л</v>
          </cell>
          <cell r="D4969">
            <v>15</v>
          </cell>
          <cell r="E4969">
            <v>41115</v>
          </cell>
          <cell r="F4969" t="str">
            <v>11602-12-00098057-1</v>
          </cell>
          <cell r="G4969">
            <v>0.47</v>
          </cell>
          <cell r="H4969" t="str">
            <v>ВЭ</v>
          </cell>
        </row>
        <row r="4970">
          <cell r="A4970">
            <v>2010200368</v>
          </cell>
          <cell r="B4970" t="str">
            <v>Электроснабжение  стройплощадки жилого дома, расположенного в Волгоградской области, Среднеахтубинский район, п. Булгаков, ул. Придорожная, 10</v>
          </cell>
          <cell r="C4970" t="str">
            <v>Л</v>
          </cell>
          <cell r="D4970">
            <v>15</v>
          </cell>
          <cell r="E4970">
            <v>40889</v>
          </cell>
          <cell r="F4970" t="str">
            <v>3470112257</v>
          </cell>
          <cell r="G4970">
            <v>0.47</v>
          </cell>
          <cell r="H4970" t="str">
            <v>ВЭ</v>
          </cell>
        </row>
        <row r="4971">
          <cell r="A4971">
            <v>2010200369</v>
          </cell>
          <cell r="B497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1" t="str">
            <v>Л</v>
          </cell>
          <cell r="D4971">
            <v>15</v>
          </cell>
          <cell r="E4971">
            <v>41284</v>
          </cell>
          <cell r="F4971" t="str">
            <v>11602-13-00114145-2</v>
          </cell>
          <cell r="G4971">
            <v>0.47</v>
          </cell>
          <cell r="H4971" t="str">
            <v>ВЭ</v>
          </cell>
        </row>
        <row r="4972">
          <cell r="A4972">
            <v>2010200369</v>
          </cell>
          <cell r="B497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2" t="str">
            <v>Л</v>
          </cell>
          <cell r="D4972">
            <v>15</v>
          </cell>
          <cell r="E4972">
            <v>41284</v>
          </cell>
          <cell r="F4972" t="str">
            <v>11602-13-00114149-2</v>
          </cell>
          <cell r="G4972">
            <v>0.47</v>
          </cell>
          <cell r="H4972" t="str">
            <v>ВЭ</v>
          </cell>
        </row>
        <row r="4973">
          <cell r="A4973">
            <v>2010200369</v>
          </cell>
          <cell r="B497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3" t="str">
            <v>Л</v>
          </cell>
          <cell r="D4973">
            <v>15</v>
          </cell>
          <cell r="E4973">
            <v>41289</v>
          </cell>
          <cell r="F4973" t="str">
            <v>11602-13-00114269-2</v>
          </cell>
          <cell r="G4973">
            <v>0.47</v>
          </cell>
          <cell r="H4973" t="str">
            <v>ВЭ</v>
          </cell>
        </row>
        <row r="4974">
          <cell r="A4974">
            <v>2010200369</v>
          </cell>
          <cell r="B497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4" t="str">
            <v>Л</v>
          </cell>
          <cell r="D4974">
            <v>15</v>
          </cell>
          <cell r="E4974">
            <v>41284</v>
          </cell>
          <cell r="F4974" t="str">
            <v>11602-13-00114133-2</v>
          </cell>
          <cell r="G4974">
            <v>0.47</v>
          </cell>
          <cell r="H4974" t="str">
            <v>ВЭ</v>
          </cell>
        </row>
        <row r="4975">
          <cell r="A4975">
            <v>2010200369</v>
          </cell>
          <cell r="B497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5" t="str">
            <v>Л</v>
          </cell>
          <cell r="D4975">
            <v>15</v>
          </cell>
          <cell r="E4975">
            <v>41383</v>
          </cell>
          <cell r="F4975" t="str">
            <v>11602-13-00122881-2</v>
          </cell>
          <cell r="G4975">
            <v>0.47</v>
          </cell>
          <cell r="H4975" t="str">
            <v>ВЭ</v>
          </cell>
        </row>
        <row r="4976">
          <cell r="A4976">
            <v>2010200369</v>
          </cell>
          <cell r="B497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6" t="str">
            <v>Л</v>
          </cell>
          <cell r="D4976">
            <v>15</v>
          </cell>
          <cell r="E4976">
            <v>41157</v>
          </cell>
          <cell r="F4976" t="str">
            <v>11602-12-00103529-1</v>
          </cell>
          <cell r="G4976">
            <v>0.47</v>
          </cell>
          <cell r="H4976" t="str">
            <v>ВЭ</v>
          </cell>
        </row>
        <row r="4977">
          <cell r="A4977">
            <v>2010200369</v>
          </cell>
          <cell r="B497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7" t="str">
            <v>Л</v>
          </cell>
          <cell r="D4977">
            <v>15</v>
          </cell>
          <cell r="E4977">
            <v>41157</v>
          </cell>
          <cell r="F4977" t="str">
            <v>11602-12-00103533-1</v>
          </cell>
          <cell r="G4977">
            <v>0.47</v>
          </cell>
          <cell r="H4977" t="str">
            <v>ВЭ</v>
          </cell>
        </row>
        <row r="4978">
          <cell r="A4978">
            <v>2010200369</v>
          </cell>
          <cell r="B497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8" t="str">
            <v>Л</v>
          </cell>
          <cell r="D4978">
            <v>15</v>
          </cell>
          <cell r="E4978">
            <v>41157</v>
          </cell>
          <cell r="F4978" t="str">
            <v>11602-12-00103523-1</v>
          </cell>
          <cell r="G4978">
            <v>0.47</v>
          </cell>
          <cell r="H4978" t="str">
            <v>ВЭ</v>
          </cell>
        </row>
        <row r="4979">
          <cell r="A4979">
            <v>2010200369</v>
          </cell>
          <cell r="B497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79" t="str">
            <v>Л</v>
          </cell>
          <cell r="D4979">
            <v>15</v>
          </cell>
          <cell r="E4979">
            <v>41344</v>
          </cell>
          <cell r="F4979" t="str">
            <v>11602-13-00119953-2</v>
          </cell>
          <cell r="G4979">
            <v>0.47</v>
          </cell>
          <cell r="H4979" t="str">
            <v>ВЭ</v>
          </cell>
        </row>
        <row r="4980">
          <cell r="A4980">
            <v>2010200369</v>
          </cell>
          <cell r="B498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0" t="str">
            <v>Л</v>
          </cell>
          <cell r="D4980">
            <v>15</v>
          </cell>
          <cell r="E4980">
            <v>41284</v>
          </cell>
          <cell r="F4980" t="str">
            <v>11602-13-00114153-2</v>
          </cell>
          <cell r="G4980">
            <v>0.47</v>
          </cell>
          <cell r="H4980" t="str">
            <v>ВЭ</v>
          </cell>
        </row>
        <row r="4981">
          <cell r="A4981">
            <v>2010200369</v>
          </cell>
          <cell r="B498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1" t="str">
            <v>Л</v>
          </cell>
          <cell r="D4981">
            <v>15</v>
          </cell>
          <cell r="E4981">
            <v>41285</v>
          </cell>
          <cell r="F4981" t="str">
            <v>11602-13-00114205-2</v>
          </cell>
          <cell r="G4981">
            <v>0.47</v>
          </cell>
          <cell r="H4981" t="str">
            <v>ВЭ</v>
          </cell>
        </row>
        <row r="4982">
          <cell r="A4982">
            <v>2010200369</v>
          </cell>
          <cell r="B498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2" t="str">
            <v>Л</v>
          </cell>
          <cell r="D4982">
            <v>15</v>
          </cell>
          <cell r="E4982">
            <v>41285</v>
          </cell>
          <cell r="F4982" t="str">
            <v>11602-13-00114201-2</v>
          </cell>
          <cell r="G4982">
            <v>0.47</v>
          </cell>
          <cell r="H4982" t="str">
            <v>ВЭ</v>
          </cell>
        </row>
        <row r="4983">
          <cell r="A4983">
            <v>2010200369</v>
          </cell>
          <cell r="B498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3" t="str">
            <v>Л</v>
          </cell>
          <cell r="D4983">
            <v>15</v>
          </cell>
          <cell r="E4983">
            <v>41285</v>
          </cell>
          <cell r="F4983" t="str">
            <v>11602-13-00114173-2</v>
          </cell>
          <cell r="G4983">
            <v>0.47</v>
          </cell>
          <cell r="H4983" t="str">
            <v>ВЭ</v>
          </cell>
        </row>
        <row r="4984">
          <cell r="A4984">
            <v>2010200369</v>
          </cell>
          <cell r="B498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4" t="str">
            <v>Л</v>
          </cell>
          <cell r="D4984">
            <v>15</v>
          </cell>
          <cell r="E4984">
            <v>41285</v>
          </cell>
          <cell r="F4984" t="str">
            <v>11602-13-00114175-2</v>
          </cell>
          <cell r="G4984">
            <v>0.47</v>
          </cell>
          <cell r="H4984" t="str">
            <v>ВЭ</v>
          </cell>
        </row>
        <row r="4985">
          <cell r="A4985">
            <v>2010200369</v>
          </cell>
          <cell r="B498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5" t="str">
            <v>Л</v>
          </cell>
          <cell r="D4985">
            <v>15</v>
          </cell>
          <cell r="E4985">
            <v>41285</v>
          </cell>
          <cell r="F4985" t="str">
            <v>11602-13-00114161-2</v>
          </cell>
          <cell r="G4985">
            <v>0.47</v>
          </cell>
          <cell r="H4985" t="str">
            <v>ВЭ</v>
          </cell>
        </row>
        <row r="4986">
          <cell r="A4986">
            <v>2010200369</v>
          </cell>
          <cell r="B498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6" t="str">
            <v>Л</v>
          </cell>
          <cell r="D4986">
            <v>15</v>
          </cell>
          <cell r="E4986">
            <v>41285</v>
          </cell>
          <cell r="F4986" t="str">
            <v>11602-13-00114155-2</v>
          </cell>
          <cell r="G4986">
            <v>0.47</v>
          </cell>
          <cell r="H4986" t="str">
            <v>ВЭ</v>
          </cell>
        </row>
        <row r="4987">
          <cell r="A4987">
            <v>2010200369</v>
          </cell>
          <cell r="B498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7" t="str">
            <v>Л</v>
          </cell>
          <cell r="D4987">
            <v>15</v>
          </cell>
          <cell r="E4987">
            <v>41285</v>
          </cell>
          <cell r="F4987" t="str">
            <v>11602-13-00114221-2</v>
          </cell>
          <cell r="G4987">
            <v>0.47</v>
          </cell>
          <cell r="H4987" t="str">
            <v>ВЭ</v>
          </cell>
        </row>
        <row r="4988">
          <cell r="A4988">
            <v>2010200369</v>
          </cell>
          <cell r="B498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8" t="str">
            <v>Л</v>
          </cell>
          <cell r="D4988">
            <v>15</v>
          </cell>
          <cell r="E4988">
            <v>41285</v>
          </cell>
          <cell r="F4988" t="str">
            <v>11602-13-00114217-2</v>
          </cell>
          <cell r="G4988">
            <v>0.47</v>
          </cell>
          <cell r="H4988" t="str">
            <v>ВЭ</v>
          </cell>
        </row>
        <row r="4989">
          <cell r="A4989">
            <v>2010200369</v>
          </cell>
          <cell r="B498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89" t="str">
            <v>Л</v>
          </cell>
          <cell r="D4989">
            <v>15</v>
          </cell>
          <cell r="E4989">
            <v>41285</v>
          </cell>
          <cell r="F4989" t="str">
            <v>11602-13-00114213-2</v>
          </cell>
          <cell r="G4989">
            <v>0.47</v>
          </cell>
          <cell r="H4989" t="str">
            <v>ВЭ</v>
          </cell>
        </row>
        <row r="4990">
          <cell r="A4990">
            <v>2010200369</v>
          </cell>
          <cell r="B499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0" t="str">
            <v>Л</v>
          </cell>
          <cell r="D4990">
            <v>15</v>
          </cell>
          <cell r="E4990">
            <v>41285</v>
          </cell>
          <cell r="F4990" t="str">
            <v>11602-13-00114211-2</v>
          </cell>
          <cell r="G4990">
            <v>0.47</v>
          </cell>
          <cell r="H4990" t="str">
            <v>ВЭ</v>
          </cell>
        </row>
        <row r="4991">
          <cell r="A4991">
            <v>2010200369</v>
          </cell>
          <cell r="B499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1" t="str">
            <v>Л</v>
          </cell>
          <cell r="D4991">
            <v>15</v>
          </cell>
          <cell r="E4991">
            <v>41285</v>
          </cell>
          <cell r="F4991" t="str">
            <v>11602-13-00114209-2</v>
          </cell>
          <cell r="G4991">
            <v>0.47</v>
          </cell>
          <cell r="H4991" t="str">
            <v>ВЭ</v>
          </cell>
        </row>
        <row r="4992">
          <cell r="A4992">
            <v>2010200369</v>
          </cell>
          <cell r="B499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2" t="str">
            <v>Л</v>
          </cell>
          <cell r="D4992">
            <v>15</v>
          </cell>
          <cell r="E4992">
            <v>41288</v>
          </cell>
          <cell r="F4992" t="str">
            <v>11602-13-00114247-2</v>
          </cell>
          <cell r="G4992">
            <v>0.47</v>
          </cell>
          <cell r="H4992" t="str">
            <v>ВЭ</v>
          </cell>
        </row>
        <row r="4993">
          <cell r="A4993">
            <v>2010200369</v>
          </cell>
          <cell r="B499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3" t="str">
            <v>Л</v>
          </cell>
          <cell r="D4993">
            <v>15</v>
          </cell>
          <cell r="E4993">
            <v>41288</v>
          </cell>
          <cell r="F4993" t="str">
            <v>11602-13-00114243-2</v>
          </cell>
          <cell r="G4993">
            <v>0.47</v>
          </cell>
          <cell r="H4993" t="str">
            <v>ВЭ</v>
          </cell>
        </row>
        <row r="4994">
          <cell r="A4994">
            <v>2010200369</v>
          </cell>
          <cell r="B499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4" t="str">
            <v>Л</v>
          </cell>
          <cell r="D4994">
            <v>15</v>
          </cell>
          <cell r="E4994">
            <v>41288</v>
          </cell>
          <cell r="F4994" t="str">
            <v>11602-13-00114239-2</v>
          </cell>
          <cell r="G4994">
            <v>0.47</v>
          </cell>
          <cell r="H4994" t="str">
            <v>ВЭ</v>
          </cell>
        </row>
        <row r="4995">
          <cell r="A4995">
            <v>2010200369</v>
          </cell>
          <cell r="B499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5" t="str">
            <v>Л</v>
          </cell>
          <cell r="D4995">
            <v>15</v>
          </cell>
          <cell r="E4995">
            <v>41288</v>
          </cell>
          <cell r="F4995" t="str">
            <v>11602-13-00114237-1</v>
          </cell>
          <cell r="G4995">
            <v>0.47</v>
          </cell>
          <cell r="H4995" t="str">
            <v>ВЭ</v>
          </cell>
        </row>
        <row r="4996">
          <cell r="A4996">
            <v>2010200369</v>
          </cell>
          <cell r="B499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6" t="str">
            <v>Л</v>
          </cell>
          <cell r="D4996">
            <v>15</v>
          </cell>
          <cell r="E4996">
            <v>41288</v>
          </cell>
          <cell r="F4996" t="str">
            <v>11602-13-00114231-2</v>
          </cell>
          <cell r="G4996">
            <v>0.47</v>
          </cell>
          <cell r="H4996" t="str">
            <v>ВЭ</v>
          </cell>
        </row>
        <row r="4997">
          <cell r="A4997">
            <v>2010200369</v>
          </cell>
          <cell r="B499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7" t="str">
            <v>Л</v>
          </cell>
          <cell r="D4997">
            <v>15</v>
          </cell>
          <cell r="E4997">
            <v>41288</v>
          </cell>
          <cell r="F4997" t="str">
            <v>11602-13-00114253-2</v>
          </cell>
          <cell r="G4997">
            <v>0.47</v>
          </cell>
          <cell r="H4997" t="str">
            <v>ВЭ</v>
          </cell>
        </row>
        <row r="4998">
          <cell r="A4998">
            <v>2010200369</v>
          </cell>
          <cell r="B499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8" t="str">
            <v>Л</v>
          </cell>
          <cell r="D4998">
            <v>15</v>
          </cell>
          <cell r="E4998">
            <v>41289</v>
          </cell>
          <cell r="F4998" t="str">
            <v>11602-13-00114295-2</v>
          </cell>
          <cell r="G4998">
            <v>0.47</v>
          </cell>
          <cell r="H4998" t="str">
            <v>ВЭ</v>
          </cell>
        </row>
        <row r="4999">
          <cell r="A4999">
            <v>2010200369</v>
          </cell>
          <cell r="B499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4999" t="str">
            <v>Л</v>
          </cell>
          <cell r="D4999">
            <v>15</v>
          </cell>
          <cell r="E4999">
            <v>41289</v>
          </cell>
          <cell r="F4999" t="str">
            <v>11602-13-00114293-2</v>
          </cell>
          <cell r="G4999">
            <v>0.47</v>
          </cell>
          <cell r="H4999" t="str">
            <v>ВЭ</v>
          </cell>
        </row>
        <row r="5000">
          <cell r="A5000">
            <v>2010200369</v>
          </cell>
          <cell r="B500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0" t="str">
            <v>Л</v>
          </cell>
          <cell r="D5000">
            <v>15</v>
          </cell>
          <cell r="E5000">
            <v>41289</v>
          </cell>
          <cell r="F5000" t="str">
            <v>11602-13-00114283-2</v>
          </cell>
          <cell r="G5000">
            <v>0.47</v>
          </cell>
          <cell r="H5000" t="str">
            <v>ВЭ</v>
          </cell>
        </row>
        <row r="5001">
          <cell r="A5001">
            <v>2010200369</v>
          </cell>
          <cell r="B500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1" t="str">
            <v>Л</v>
          </cell>
          <cell r="D5001">
            <v>15</v>
          </cell>
          <cell r="E5001">
            <v>41289</v>
          </cell>
          <cell r="F5001" t="str">
            <v>11602-13-00114281-2</v>
          </cell>
          <cell r="G5001">
            <v>0.47</v>
          </cell>
          <cell r="H5001" t="str">
            <v>ВЭ</v>
          </cell>
        </row>
        <row r="5002">
          <cell r="A5002">
            <v>2010200369</v>
          </cell>
          <cell r="B500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2" t="str">
            <v>Л</v>
          </cell>
          <cell r="D5002">
            <v>15</v>
          </cell>
          <cell r="E5002">
            <v>41289</v>
          </cell>
          <cell r="F5002" t="str">
            <v>11602-13-00114271-2</v>
          </cell>
          <cell r="G5002">
            <v>0.47</v>
          </cell>
          <cell r="H5002" t="str">
            <v>ВЭ</v>
          </cell>
        </row>
        <row r="5003">
          <cell r="A5003">
            <v>2010200369</v>
          </cell>
          <cell r="B500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3" t="str">
            <v>Л</v>
          </cell>
          <cell r="D5003">
            <v>15</v>
          </cell>
          <cell r="E5003">
            <v>41289</v>
          </cell>
          <cell r="F5003" t="str">
            <v>11602-13-00114267-2</v>
          </cell>
          <cell r="G5003">
            <v>0.47</v>
          </cell>
          <cell r="H5003" t="str">
            <v>ВЭ</v>
          </cell>
        </row>
        <row r="5004">
          <cell r="A5004">
            <v>2010200369</v>
          </cell>
          <cell r="B500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4" t="str">
            <v>Л</v>
          </cell>
          <cell r="D5004">
            <v>15</v>
          </cell>
          <cell r="E5004">
            <v>41289</v>
          </cell>
          <cell r="F5004" t="str">
            <v>11602-13-00114259-2</v>
          </cell>
          <cell r="G5004">
            <v>0.47</v>
          </cell>
          <cell r="H5004" t="str">
            <v>ВЭ</v>
          </cell>
        </row>
        <row r="5005">
          <cell r="A5005">
            <v>2010200369</v>
          </cell>
          <cell r="B500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5" t="str">
            <v>Л</v>
          </cell>
          <cell r="D5005">
            <v>15</v>
          </cell>
          <cell r="E5005">
            <v>41289</v>
          </cell>
          <cell r="F5005" t="str">
            <v>11602-13-00114257-2</v>
          </cell>
          <cell r="G5005">
            <v>0.47</v>
          </cell>
          <cell r="H5005" t="str">
            <v>ВЭ</v>
          </cell>
        </row>
        <row r="5006">
          <cell r="A5006">
            <v>2010200369</v>
          </cell>
          <cell r="B500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6" t="str">
            <v>Л</v>
          </cell>
          <cell r="D5006">
            <v>15</v>
          </cell>
          <cell r="E5006">
            <v>41289</v>
          </cell>
          <cell r="F5006" t="str">
            <v>11602-13-00114255-2</v>
          </cell>
          <cell r="G5006">
            <v>0.47</v>
          </cell>
          <cell r="H5006" t="str">
            <v>ВЭ</v>
          </cell>
        </row>
        <row r="5007">
          <cell r="A5007">
            <v>2010200369</v>
          </cell>
          <cell r="B500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7" t="str">
            <v>Л</v>
          </cell>
          <cell r="D5007">
            <v>15</v>
          </cell>
          <cell r="E5007">
            <v>41290</v>
          </cell>
          <cell r="F5007" t="str">
            <v>11602-13-00114319-2</v>
          </cell>
          <cell r="G5007">
            <v>0.47</v>
          </cell>
          <cell r="H5007" t="str">
            <v>ВЭ</v>
          </cell>
        </row>
        <row r="5008">
          <cell r="A5008">
            <v>2010200369</v>
          </cell>
          <cell r="B500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8" t="str">
            <v>Л</v>
          </cell>
          <cell r="D5008">
            <v>15</v>
          </cell>
          <cell r="E5008">
            <v>41290</v>
          </cell>
          <cell r="F5008" t="str">
            <v>11602-13-00114313-2</v>
          </cell>
          <cell r="G5008">
            <v>0.47</v>
          </cell>
          <cell r="H5008" t="str">
            <v>ВЭ</v>
          </cell>
        </row>
        <row r="5009">
          <cell r="A5009">
            <v>2010200369</v>
          </cell>
          <cell r="B500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09" t="str">
            <v>Л</v>
          </cell>
          <cell r="D5009">
            <v>15</v>
          </cell>
          <cell r="E5009">
            <v>41290</v>
          </cell>
          <cell r="F5009" t="str">
            <v>11602-13-00114311-2</v>
          </cell>
          <cell r="G5009">
            <v>0.47</v>
          </cell>
          <cell r="H5009" t="str">
            <v>ВЭ</v>
          </cell>
        </row>
        <row r="5010">
          <cell r="A5010">
            <v>2010200369</v>
          </cell>
          <cell r="B501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0" t="str">
            <v>Л</v>
          </cell>
          <cell r="D5010">
            <v>15</v>
          </cell>
          <cell r="E5010">
            <v>41290</v>
          </cell>
          <cell r="F5010" t="str">
            <v>11602-13-00114307-2</v>
          </cell>
          <cell r="G5010">
            <v>0.47</v>
          </cell>
          <cell r="H5010" t="str">
            <v>ВЭ</v>
          </cell>
        </row>
        <row r="5011">
          <cell r="A5011">
            <v>2010200369</v>
          </cell>
          <cell r="B501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1" t="str">
            <v>Л</v>
          </cell>
          <cell r="D5011">
            <v>15</v>
          </cell>
          <cell r="E5011">
            <v>41290</v>
          </cell>
          <cell r="F5011" t="str">
            <v>11602-13-00114305-2</v>
          </cell>
          <cell r="G5011">
            <v>0.47</v>
          </cell>
          <cell r="H5011" t="str">
            <v>ВЭ</v>
          </cell>
        </row>
        <row r="5012">
          <cell r="A5012">
            <v>2010200369</v>
          </cell>
          <cell r="B501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2" t="str">
            <v>Л</v>
          </cell>
          <cell r="D5012">
            <v>15</v>
          </cell>
          <cell r="E5012">
            <v>41290</v>
          </cell>
          <cell r="F5012" t="str">
            <v>11602-13-00114303-2</v>
          </cell>
          <cell r="G5012">
            <v>0.47</v>
          </cell>
          <cell r="H5012" t="str">
            <v>ВЭ</v>
          </cell>
        </row>
        <row r="5013">
          <cell r="A5013">
            <v>2010200369</v>
          </cell>
          <cell r="B5013"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3" t="str">
            <v>Л</v>
          </cell>
          <cell r="D5013">
            <v>15</v>
          </cell>
          <cell r="E5013">
            <v>41290</v>
          </cell>
          <cell r="F5013" t="str">
            <v>11602-13-00114299-2</v>
          </cell>
          <cell r="G5013">
            <v>0.47</v>
          </cell>
          <cell r="H5013" t="str">
            <v>ВЭ</v>
          </cell>
        </row>
        <row r="5014">
          <cell r="A5014">
            <v>2010200369</v>
          </cell>
          <cell r="B5014"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4" t="str">
            <v>Л</v>
          </cell>
          <cell r="D5014">
            <v>15</v>
          </cell>
          <cell r="E5014">
            <v>41344</v>
          </cell>
          <cell r="F5014" t="str">
            <v>11602-13-00119965-2</v>
          </cell>
          <cell r="G5014">
            <v>0.47</v>
          </cell>
          <cell r="H5014" t="str">
            <v>ВЭ</v>
          </cell>
        </row>
        <row r="5015">
          <cell r="A5015">
            <v>2010200369</v>
          </cell>
          <cell r="B5015"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5" t="str">
            <v>Л</v>
          </cell>
          <cell r="D5015">
            <v>15</v>
          </cell>
          <cell r="E5015">
            <v>41344</v>
          </cell>
          <cell r="F5015" t="str">
            <v>11602-13-00119955-2</v>
          </cell>
          <cell r="G5015">
            <v>0.47</v>
          </cell>
          <cell r="H5015" t="str">
            <v>ВЭ</v>
          </cell>
        </row>
        <row r="5016">
          <cell r="A5016">
            <v>2010200369</v>
          </cell>
          <cell r="B5016"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6" t="str">
            <v>Л</v>
          </cell>
          <cell r="D5016">
            <v>15</v>
          </cell>
          <cell r="E5016">
            <v>41344</v>
          </cell>
          <cell r="F5016" t="str">
            <v>11602-13-00119945-2</v>
          </cell>
          <cell r="G5016">
            <v>0.47</v>
          </cell>
          <cell r="H5016" t="str">
            <v>ВЭ</v>
          </cell>
        </row>
        <row r="5017">
          <cell r="A5017">
            <v>2010200369</v>
          </cell>
          <cell r="B5017"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7" t="str">
            <v>Л</v>
          </cell>
          <cell r="D5017">
            <v>15</v>
          </cell>
          <cell r="E5017">
            <v>41344</v>
          </cell>
          <cell r="F5017" t="str">
            <v>11602-13-00119949-2</v>
          </cell>
          <cell r="G5017">
            <v>0.47</v>
          </cell>
          <cell r="H5017" t="str">
            <v>ВЭ</v>
          </cell>
        </row>
        <row r="5018">
          <cell r="A5018">
            <v>2010200369</v>
          </cell>
          <cell r="B5018"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8" t="str">
            <v>Л</v>
          </cell>
          <cell r="D5018">
            <v>15</v>
          </cell>
          <cell r="E5018">
            <v>41345</v>
          </cell>
          <cell r="F5018" t="str">
            <v>11602-13-00119921-2</v>
          </cell>
          <cell r="G5018">
            <v>0.47</v>
          </cell>
          <cell r="H5018" t="str">
            <v>ВЭ</v>
          </cell>
        </row>
        <row r="5019">
          <cell r="A5019">
            <v>2010200369</v>
          </cell>
          <cell r="B5019"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19" t="str">
            <v>Л</v>
          </cell>
          <cell r="D5019">
            <v>15</v>
          </cell>
          <cell r="E5019">
            <v>41383</v>
          </cell>
          <cell r="F5019" t="str">
            <v>11602-13-00122853-2</v>
          </cell>
          <cell r="G5019">
            <v>0.47</v>
          </cell>
          <cell r="H5019" t="str">
            <v>ВЭ</v>
          </cell>
        </row>
        <row r="5020">
          <cell r="A5020">
            <v>2010200369</v>
          </cell>
          <cell r="B5020"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0" t="str">
            <v>Л</v>
          </cell>
          <cell r="D5020">
            <v>15</v>
          </cell>
          <cell r="E5020">
            <v>41383</v>
          </cell>
          <cell r="F5020" t="str">
            <v>11602-13-00122865-2</v>
          </cell>
          <cell r="G5020">
            <v>0.47</v>
          </cell>
          <cell r="H5020" t="str">
            <v>ВЭ</v>
          </cell>
        </row>
        <row r="5021">
          <cell r="A5021">
            <v>2010200369</v>
          </cell>
          <cell r="B5021"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1" t="str">
            <v>Л</v>
          </cell>
          <cell r="D5021">
            <v>15</v>
          </cell>
          <cell r="E5021">
            <v>41284</v>
          </cell>
          <cell r="F5021" t="str">
            <v>11602-13-00114137-2</v>
          </cell>
          <cell r="G5021">
            <v>0.47</v>
          </cell>
          <cell r="H5021" t="str">
            <v>ВЭ</v>
          </cell>
        </row>
        <row r="5022">
          <cell r="A5022">
            <v>2010200369</v>
          </cell>
          <cell r="B5022" t="str">
            <v>«Электроснабжение стройплощадок жилых домов, расположенных в Волгоградской области, Среднеахтубинском районе, х.Закутский, ул.Раздольная, 53/103, 53/114, 53/73, 53/85, 53/97, 53/50,                                                                       53/1, 53,/2, 53/3, 53/4, 53/5, 53/6, 53/7, 53/8, 53/9,  53/10, 53/11, 53/12, 53/13, 53/14, 53/15, 53/16, 53/17, 53/18, 53/19, 53/20, 53/21, 53/22, 53/26, 53/27, 53/28, 53/29, 53/31, 53/51, 53/52, 53/53, 53/54, 53/55, 53/56, 53/57, 53/58, 53/59, 53/60, 53/61, 53/62, 53/65, 53/66, 53/67, 53/130, д.53/23, д. 53/24, д.53/25, Среднеахтубинский РЭС»</v>
          </cell>
          <cell r="C5022" t="str">
            <v>Л</v>
          </cell>
          <cell r="D5022">
            <v>15</v>
          </cell>
          <cell r="E5022">
            <v>41288</v>
          </cell>
          <cell r="F5022" t="str">
            <v>11602-13-00114225-2</v>
          </cell>
          <cell r="G5022">
            <v>0.47</v>
          </cell>
          <cell r="H5022" t="str">
            <v>ВЭ</v>
          </cell>
        </row>
        <row r="5023">
          <cell r="A5023">
            <v>2010200370</v>
          </cell>
          <cell r="B5023" t="str">
            <v>Электроснабжение стройплощадки жилого дома, расположенной в Волгоградской области, г. Краснослободске, ул.Сливовая д 6.</v>
          </cell>
          <cell r="C5023" t="str">
            <v>Л</v>
          </cell>
          <cell r="D5023">
            <v>9</v>
          </cell>
          <cell r="E5023">
            <v>41162</v>
          </cell>
          <cell r="F5023" t="str">
            <v>11602-12-00103553-1</v>
          </cell>
          <cell r="G5023">
            <v>0.47</v>
          </cell>
          <cell r="H5023" t="str">
            <v>ВЭ</v>
          </cell>
        </row>
        <row r="5024">
          <cell r="A5024">
            <v>2010200371</v>
          </cell>
          <cell r="B5024" t="str">
            <v>Электроснабжение стройплощадок жилых домов, расположенных в Волгоградской области, Среднеахтубинском районе, п. Кировец, ул. Мира, д.10, д.13</v>
          </cell>
          <cell r="C5024" t="str">
            <v>Л</v>
          </cell>
          <cell r="D5024">
            <v>15</v>
          </cell>
          <cell r="E5024">
            <v>41163</v>
          </cell>
          <cell r="F5024" t="str">
            <v>11602-12-00104249-1</v>
          </cell>
          <cell r="G5024">
            <v>0.47</v>
          </cell>
          <cell r="H5024" t="str">
            <v>ВЭ</v>
          </cell>
        </row>
        <row r="5025">
          <cell r="A5025">
            <v>2010200371</v>
          </cell>
          <cell r="B5025" t="str">
            <v>Электроснабжение стройплощадок жилых домов, расположенных в Волгоградской области, Среднеахтубинском районе, п. Кировец, ул. Мира, д.10, д.13</v>
          </cell>
          <cell r="C5025" t="str">
            <v>Л</v>
          </cell>
          <cell r="D5025">
            <v>15</v>
          </cell>
          <cell r="E5025">
            <v>41165</v>
          </cell>
          <cell r="F5025" t="str">
            <v>11602-12-00104261-1</v>
          </cell>
          <cell r="G5025">
            <v>0.47</v>
          </cell>
          <cell r="H5025" t="str">
            <v>ВЭ</v>
          </cell>
        </row>
        <row r="5026">
          <cell r="A5026">
            <v>2010200372</v>
          </cell>
          <cell r="B5026" t="str">
            <v>Электроснабжение  строительной площадки жилого дома, п.Победа, примерно в 9,0 км от ориентира по направлению на северо-запад, в Быковском районе  Волгоградской области</v>
          </cell>
          <cell r="C5026" t="str">
            <v>СП</v>
          </cell>
          <cell r="D5026">
            <v>15</v>
          </cell>
          <cell r="E5026">
            <v>40848</v>
          </cell>
          <cell r="F5026" t="str">
            <v>3470112013</v>
          </cell>
          <cell r="G5026">
            <v>121.89</v>
          </cell>
          <cell r="H5026" t="str">
            <v>ВЭ</v>
          </cell>
        </row>
        <row r="5027">
          <cell r="A5027">
            <v>2010200373</v>
          </cell>
          <cell r="B5027" t="str">
            <v>Электроснабжение стройплощадки жилого дома, расположенной в Волгоградской области, Жирновском районе, с. Новинка, ул. Малая д. 1а, Красноярский РЭС</v>
          </cell>
          <cell r="C5027" t="str">
            <v>Л</v>
          </cell>
          <cell r="D5027">
            <v>10</v>
          </cell>
          <cell r="E5027">
            <v>41268</v>
          </cell>
          <cell r="F5027" t="str">
            <v>11502-12-00113807-2</v>
          </cell>
          <cell r="G5027">
            <v>0.47</v>
          </cell>
          <cell r="H5027" t="str">
            <v>ВЭ</v>
          </cell>
        </row>
        <row r="5028">
          <cell r="A5028">
            <v>2010200374</v>
          </cell>
          <cell r="B5028" t="str">
            <v>Электроснабжение стройплощадки жилого дома, расположенной в Волгоградской области, Жирновском районе, с. Новинка, ул. Садовая д.10А</v>
          </cell>
          <cell r="C5028" t="str">
            <v>Л</v>
          </cell>
          <cell r="D5028">
            <v>10</v>
          </cell>
          <cell r="E5028">
            <v>41208</v>
          </cell>
          <cell r="F5028" t="str">
            <v>11502-12-00106721-1</v>
          </cell>
          <cell r="G5028">
            <v>0.47</v>
          </cell>
          <cell r="H5028" t="str">
            <v>ВЭ</v>
          </cell>
        </row>
        <row r="5029">
          <cell r="A5029">
            <v>2010200375</v>
          </cell>
          <cell r="B5029" t="str">
            <v>Электроснабжение строительной площадки жилого дома, расположенной Волгоградская область, Среднеахтубинский район, п.Киляковка, ул.Пригорная, 26</v>
          </cell>
          <cell r="C5029" t="str">
            <v>Л</v>
          </cell>
          <cell r="D5029">
            <v>10</v>
          </cell>
          <cell r="E5029">
            <v>40990</v>
          </cell>
          <cell r="F5029" t="str">
            <v>34000000001553</v>
          </cell>
          <cell r="G5029">
            <v>0.47</v>
          </cell>
          <cell r="H5029" t="str">
            <v>ВЭ</v>
          </cell>
        </row>
        <row r="5030">
          <cell r="A5030">
            <v>2010200376</v>
          </cell>
          <cell r="B5030" t="str">
            <v>Электроснабжение стройплощадки жилого дома расположенного в Волгоградской области , Среднеахтубинском районе, х.Суходол, пер.Шумроватый, д.14</v>
          </cell>
          <cell r="C5030" t="str">
            <v>Л</v>
          </cell>
          <cell r="D5030">
            <v>15</v>
          </cell>
          <cell r="E5030">
            <v>41107</v>
          </cell>
          <cell r="F5030" t="str">
            <v>11602-12-00096851-1</v>
          </cell>
          <cell r="G5030">
            <v>0.47</v>
          </cell>
          <cell r="H5030" t="str">
            <v>ВЭ</v>
          </cell>
        </row>
        <row r="5031">
          <cell r="A5031">
            <v>2010200379</v>
          </cell>
          <cell r="B5031" t="str">
            <v>Электроснабжение стройплощадки жилого дома, расположенной в Волгоградской области, Ленинском районе, с Заплавное, ул.40 лет Победы д 12"а".</v>
          </cell>
          <cell r="C5031" t="str">
            <v>Л</v>
          </cell>
          <cell r="D5031">
            <v>15</v>
          </cell>
          <cell r="E5031">
            <v>41164</v>
          </cell>
          <cell r="F5031" t="str">
            <v>11602-12-00103509-1</v>
          </cell>
          <cell r="G5031">
            <v>0.47</v>
          </cell>
          <cell r="H5031" t="str">
            <v>ВЭ</v>
          </cell>
        </row>
        <row r="5032">
          <cell r="A5032">
            <v>2010200381</v>
          </cell>
          <cell r="B5032" t="str">
            <v>Электроснабжение строительной площадки жилого дома, расположенной на территории Солдатско-Степновского с/с в Быковском районе Волгоградской области</v>
          </cell>
          <cell r="C5032" t="str">
            <v>СП</v>
          </cell>
          <cell r="D5032">
            <v>15</v>
          </cell>
          <cell r="E5032">
            <v>41011</v>
          </cell>
          <cell r="F5032" t="str">
            <v>11604-12-00086321-1</v>
          </cell>
          <cell r="G5032">
            <v>121.89</v>
          </cell>
          <cell r="H5032" t="str">
            <v>ВЭ</v>
          </cell>
        </row>
        <row r="5033">
          <cell r="A5033">
            <v>2010200382</v>
          </cell>
          <cell r="B5033" t="str">
            <v>Электроснабжение стройплощадки жилого дома, расположенного по адресу: Волгоградская область, Среднеахтубинский район, ДНП "Озерна", ул.Озерная, 11</v>
          </cell>
          <cell r="C5033" t="str">
            <v>СП</v>
          </cell>
          <cell r="D5033">
            <v>15</v>
          </cell>
          <cell r="E5033">
            <v>40854</v>
          </cell>
          <cell r="F5033" t="str">
            <v>3470111972</v>
          </cell>
          <cell r="G5033">
            <v>121.89</v>
          </cell>
          <cell r="H5033" t="str">
            <v>ВЭ</v>
          </cell>
        </row>
        <row r="5034">
          <cell r="A5034">
            <v>2010200383</v>
          </cell>
          <cell r="B5034"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4" t="str">
            <v>Л</v>
          </cell>
          <cell r="D5034">
            <v>15</v>
          </cell>
          <cell r="E5034">
            <v>40809</v>
          </cell>
          <cell r="F5034" t="str">
            <v>3470111747</v>
          </cell>
          <cell r="G5034">
            <v>0.47</v>
          </cell>
          <cell r="H5034" t="str">
            <v>ВЭ</v>
          </cell>
        </row>
        <row r="5035">
          <cell r="A5035">
            <v>2010200383</v>
          </cell>
          <cell r="B5035" t="str">
            <v>Электроснабжение  стройплощадки жилых домов, расположенных в Волгоградской области, Среднеахтубинском районе, п. Колхозная Ахтуба, ул.Радужная, 5,9</v>
          </cell>
          <cell r="C5035" t="str">
            <v>Л</v>
          </cell>
          <cell r="D5035">
            <v>15</v>
          </cell>
          <cell r="E5035">
            <v>40809</v>
          </cell>
          <cell r="F5035" t="str">
            <v>3470111746</v>
          </cell>
          <cell r="G5035">
            <v>0.47</v>
          </cell>
          <cell r="H5035" t="str">
            <v>ВЭ</v>
          </cell>
        </row>
        <row r="5036">
          <cell r="A5036">
            <v>2010200384</v>
          </cell>
          <cell r="B5036" t="str">
            <v>Электроснабжения стройплощадки и жилого дома расположенного по адресу: Волгоградская область, Среднеахтубинский район, п.Калинина, ул.Совхозная, 45</v>
          </cell>
          <cell r="C5036" t="str">
            <v>Л</v>
          </cell>
          <cell r="D5036">
            <v>15</v>
          </cell>
          <cell r="E5036">
            <v>41057</v>
          </cell>
          <cell r="F5036" t="str">
            <v>11602-12-00091067-1</v>
          </cell>
          <cell r="G5036">
            <v>0.47</v>
          </cell>
          <cell r="H5036" t="str">
            <v>ВЭ</v>
          </cell>
        </row>
        <row r="5037">
          <cell r="A5037">
            <v>2010200386</v>
          </cell>
          <cell r="B5037" t="str">
            <v>Электроснабжение стройплощадок дачных домиков расположенных по адресу: Волгоградская область, Среднеахтубинский район, х.Кочетково, уч. №7З,74,75</v>
          </cell>
          <cell r="C5037" t="str">
            <v>Л</v>
          </cell>
          <cell r="D5037">
            <v>15</v>
          </cell>
          <cell r="E5037">
            <v>41015</v>
          </cell>
          <cell r="F5037" t="str">
            <v>34000000002195</v>
          </cell>
          <cell r="G5037">
            <v>0.47</v>
          </cell>
          <cell r="H5037" t="str">
            <v>ВЭ</v>
          </cell>
        </row>
        <row r="5038">
          <cell r="A5038">
            <v>2010200388</v>
          </cell>
          <cell r="B5038" t="str">
            <v>«Электроснабжение незавершенного строительством жилого дома, расположенного в Волгоградской области, Ленинском районе, с.Бахтияровка, ул.Л.Чайкиной, д.29а, Ленинский РЭС»</v>
          </cell>
          <cell r="C5038" t="str">
            <v>Л</v>
          </cell>
          <cell r="D5038">
            <v>12</v>
          </cell>
          <cell r="E5038">
            <v>41305</v>
          </cell>
          <cell r="F5038" t="str">
            <v>11603-13-00115375-2</v>
          </cell>
          <cell r="G5038">
            <v>0.47</v>
          </cell>
          <cell r="H5038" t="str">
            <v>ВЭ</v>
          </cell>
        </row>
        <row r="5039">
          <cell r="A5039">
            <v>2010200389</v>
          </cell>
          <cell r="B5039" t="str">
            <v>Электроснабжение стройплощадок жилых домов, расположенных в Волгоградской области, Ленинском районе, с. Каршевитое, ул. Центральная д. 92, д. 96</v>
          </cell>
          <cell r="C5039" t="str">
            <v>Л</v>
          </cell>
          <cell r="D5039">
            <v>12</v>
          </cell>
          <cell r="E5039">
            <v>41186</v>
          </cell>
          <cell r="F5039" t="str">
            <v>11603-12-00104415-1</v>
          </cell>
          <cell r="G5039">
            <v>0.47</v>
          </cell>
          <cell r="H5039" t="str">
            <v>ВЭ</v>
          </cell>
        </row>
        <row r="5040">
          <cell r="A5040">
            <v>2010200390</v>
          </cell>
          <cell r="B5040" t="str">
            <v>Электроснабжение стройплощадок жилых домов, расположенных в Волгоградской области, Среднеахтубинском районе, п.Красный Сад, ул.Садовая, д.7, д.9 "б"</v>
          </cell>
          <cell r="C5040" t="str">
            <v>Л</v>
          </cell>
          <cell r="D5040">
            <v>15</v>
          </cell>
          <cell r="E5040">
            <v>41101</v>
          </cell>
          <cell r="F5040" t="str">
            <v>11602-12-00096871-1</v>
          </cell>
          <cell r="G5040">
            <v>0.47</v>
          </cell>
          <cell r="H5040" t="str">
            <v>ВЭ</v>
          </cell>
        </row>
        <row r="5041">
          <cell r="A5041">
            <v>2010200390</v>
          </cell>
          <cell r="B5041" t="str">
            <v>Электроснабжение стройплощадок жилых домов, расположенных в Волгоградской области, Среднеахтубинском районе, п.Красный Сад, ул.Садовая, д.7, д.9 "б"</v>
          </cell>
          <cell r="C5041" t="str">
            <v>Л</v>
          </cell>
          <cell r="D5041">
            <v>6</v>
          </cell>
          <cell r="E5041">
            <v>41092</v>
          </cell>
          <cell r="F5041" t="str">
            <v>11602-12-00095315-1</v>
          </cell>
          <cell r="G5041">
            <v>0.47</v>
          </cell>
          <cell r="H5041" t="str">
            <v>ВЭ</v>
          </cell>
        </row>
        <row r="5042">
          <cell r="A5042">
            <v>2010200391</v>
          </cell>
          <cell r="B5042"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2" t="str">
            <v>Л</v>
          </cell>
          <cell r="D5042">
            <v>5</v>
          </cell>
          <cell r="E5042">
            <v>41220</v>
          </cell>
          <cell r="F5042" t="str">
            <v>11605-12-00108465-1</v>
          </cell>
          <cell r="G5042">
            <v>0.47</v>
          </cell>
          <cell r="H5042" t="str">
            <v>ВЭ</v>
          </cell>
        </row>
        <row r="5043">
          <cell r="A5043">
            <v>2010200391</v>
          </cell>
          <cell r="B5043" t="str">
            <v>Электроснабжение стройплощадок жилых домов, расположенных в Волгоградской области, Николаевском районе, с.Очкуровка, проезд Кузнечный д.7, д.9, д.5 и ул. Волгоградская, д.13, д.17</v>
          </cell>
          <cell r="C5043" t="str">
            <v>Л</v>
          </cell>
          <cell r="D5043">
            <v>5</v>
          </cell>
          <cell r="E5043">
            <v>41162</v>
          </cell>
          <cell r="F5043" t="str">
            <v>11605-12-00103577-1</v>
          </cell>
          <cell r="G5043">
            <v>0.47</v>
          </cell>
          <cell r="H5043" t="str">
            <v>ВЭ</v>
          </cell>
        </row>
        <row r="5044">
          <cell r="A5044">
            <v>2010200392</v>
          </cell>
          <cell r="B5044" t="str">
            <v>Электроснабжение стройплощадок жилых домов, расположенных в Волгоградской области, Палласовском районе, п. Эльтон, ул. Северная д. 6,10,12, ул. Раздольная д.5,9,9а</v>
          </cell>
          <cell r="C5044" t="str">
            <v>Л</v>
          </cell>
          <cell r="D5044">
            <v>5</v>
          </cell>
          <cell r="E5044">
            <v>41198</v>
          </cell>
          <cell r="F5044" t="str">
            <v>11606-12-00105737-1</v>
          </cell>
          <cell r="G5044">
            <v>0.47</v>
          </cell>
          <cell r="H5044" t="str">
            <v>ВЭ</v>
          </cell>
        </row>
        <row r="5045">
          <cell r="A5045">
            <v>2010200394</v>
          </cell>
          <cell r="B5045"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5" t="str">
            <v>Л</v>
          </cell>
          <cell r="D5045">
            <v>15</v>
          </cell>
          <cell r="E5045">
            <v>42543</v>
          </cell>
          <cell r="F5045" t="str">
            <v>34-2-16-00270371</v>
          </cell>
          <cell r="G5045">
            <v>0.47</v>
          </cell>
          <cell r="H5045" t="str">
            <v>ВЭ</v>
          </cell>
        </row>
        <row r="5046">
          <cell r="A5046">
            <v>2010200394</v>
          </cell>
          <cell r="B5046" t="str">
            <v>«Электроснабжение незавершенного строительства жилого дома расположенного в Волгоградской области, Среднеахтубинском районе, п.Третий Решающий, ул.Набережная, д.47»</v>
          </cell>
          <cell r="C5046" t="str">
            <v>Л</v>
          </cell>
          <cell r="D5046">
            <v>15</v>
          </cell>
          <cell r="E5046">
            <v>41128</v>
          </cell>
          <cell r="F5046" t="str">
            <v>11602-12-00099723-1</v>
          </cell>
          <cell r="G5046">
            <v>0.47</v>
          </cell>
          <cell r="H5046" t="str">
            <v>ВЭ</v>
          </cell>
        </row>
        <row r="5047">
          <cell r="A5047">
            <v>2010200398</v>
          </cell>
          <cell r="B5047" t="str">
            <v>Электроснабжение строительной площадки Хван А.В. по адресу: Волгоградская область, Светлоярский район, расположен в 1,5 км южнее с.Райгород.</v>
          </cell>
          <cell r="C5047" t="str">
            <v>Л</v>
          </cell>
          <cell r="D5047">
            <v>15</v>
          </cell>
          <cell r="E5047">
            <v>40842</v>
          </cell>
          <cell r="F5047" t="str">
            <v>3470111838</v>
          </cell>
          <cell r="G5047">
            <v>0.47</v>
          </cell>
          <cell r="H5047" t="str">
            <v>ВЭ</v>
          </cell>
        </row>
        <row r="5048">
          <cell r="A5048">
            <v>2010200401</v>
          </cell>
          <cell r="B5048" t="str">
            <v>«Строительство ВЛИ-0,4 кВ (ориентировочной протяженностью 0,2 км) отпайкой от ВЛ-0,4 кВ №4 ТП №588/400 кВА по ВЛ-10 кВ №1 ПС 110/10 кВ «Рассвет» для электроснабжения стройплощадки жилого дома, расположенной в Волгоградской области, Среднеахтубинском районе, х.Клетский, пер.Западный, д.10, Среднеахтубинский РЭС» (11602-13-00116599-2)</v>
          </cell>
          <cell r="C5048" t="str">
            <v>Л</v>
          </cell>
          <cell r="D5048">
            <v>15</v>
          </cell>
          <cell r="E5048">
            <v>41305</v>
          </cell>
          <cell r="F5048" t="str">
            <v>11602-13-00116599-2</v>
          </cell>
          <cell r="G5048">
            <v>0.47</v>
          </cell>
          <cell r="H5048" t="str">
            <v>ВЭ</v>
          </cell>
        </row>
        <row r="5049">
          <cell r="A5049">
            <v>2010200403</v>
          </cell>
          <cell r="B5049"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49" t="str">
            <v>Л</v>
          </cell>
          <cell r="D5049">
            <v>15</v>
          </cell>
          <cell r="E5049">
            <v>41202</v>
          </cell>
          <cell r="F5049" t="str">
            <v>11304-12-00109059-1</v>
          </cell>
          <cell r="G5049">
            <v>0.47</v>
          </cell>
          <cell r="H5049" t="str">
            <v>ВЭ</v>
          </cell>
        </row>
        <row r="5050">
          <cell r="A5050">
            <v>2010200403</v>
          </cell>
          <cell r="B5050" t="str">
            <v>«Строительство ВЛИ-0,4 кВ от ТП-1652 по ВЛ-10 кВ №24 ПС 110/10 кВ «Молзавод» для электроснабжения стройплощадок, расположенных в Волгоградской области, г. Волгоград, ул. Большая Кольцевая, 178, 182, 184, Городской РЭС» (11304-13-00140027-1, 11304-13-00114739-1, 11304-12-00109059-1)</v>
          </cell>
          <cell r="C5050" t="str">
            <v>Л</v>
          </cell>
          <cell r="D5050">
            <v>15</v>
          </cell>
          <cell r="E5050">
            <v>41507</v>
          </cell>
          <cell r="F5050" t="str">
            <v>11304-13-00140027-1</v>
          </cell>
          <cell r="G5050">
            <v>0.47</v>
          </cell>
          <cell r="H5050" t="str">
            <v>ВЭ</v>
          </cell>
        </row>
        <row r="5051">
          <cell r="A5051">
            <v>2010200406</v>
          </cell>
          <cell r="B5051" t="str">
            <v>«Электроснабжение строящегося жилого дома, расположенного в Волгоградской области, Среднеахтубинском районе, х.Заяр, ул. Новоселов, д.2д, Среднеахтубинский РЭС»</v>
          </cell>
          <cell r="C5051" t="str">
            <v>Л</v>
          </cell>
          <cell r="D5051">
            <v>15</v>
          </cell>
          <cell r="E5051">
            <v>41351</v>
          </cell>
          <cell r="F5051" t="str">
            <v>11602-13-00120263-2</v>
          </cell>
          <cell r="G5051">
            <v>0.47</v>
          </cell>
          <cell r="H5051" t="str">
            <v>ВЭ</v>
          </cell>
        </row>
        <row r="5052">
          <cell r="A5052">
            <v>2010200408</v>
          </cell>
          <cell r="B5052" t="str">
            <v>Электроснабжение телевизионной передающей станции наземного цифрового вещания в с.Белокаменка Старополтавского района, Волгоградской области</v>
          </cell>
          <cell r="C5052" t="str">
            <v>СП</v>
          </cell>
          <cell r="D5052">
            <v>16</v>
          </cell>
          <cell r="E5052">
            <v>40604</v>
          </cell>
          <cell r="F5052" t="str">
            <v>3470110250</v>
          </cell>
          <cell r="G5052">
            <v>130.01</v>
          </cell>
          <cell r="H5052" t="str">
            <v>ВЭ</v>
          </cell>
        </row>
        <row r="5053">
          <cell r="A5053">
            <v>2010200409</v>
          </cell>
          <cell r="B5053" t="str">
            <v>Электроснабжение телевизионной передающей станции наземного цифрового вещания в с. Тетеревятка, Жирновкого района Волгоградской области</v>
          </cell>
          <cell r="C5053" t="str">
            <v>СП</v>
          </cell>
          <cell r="D5053">
            <v>16</v>
          </cell>
          <cell r="E5053">
            <v>40604</v>
          </cell>
          <cell r="F5053" t="str">
            <v>3470110230</v>
          </cell>
          <cell r="G5053">
            <v>130.01</v>
          </cell>
          <cell r="H5053" t="str">
            <v>ВЭ</v>
          </cell>
        </row>
        <row r="5054">
          <cell r="A5054">
            <v>2010200411</v>
          </cell>
          <cell r="B5054" t="str">
            <v>Электроснабжение телевизионной передающей станции наземного цифрового вещания п. Нагорный.</v>
          </cell>
          <cell r="C5054" t="str">
            <v>СП</v>
          </cell>
          <cell r="D5054">
            <v>30</v>
          </cell>
          <cell r="E5054">
            <v>40596</v>
          </cell>
          <cell r="F5054" t="str">
            <v>3470110179</v>
          </cell>
          <cell r="G5054">
            <v>243.78</v>
          </cell>
          <cell r="H5054" t="str">
            <v>ВЭ</v>
          </cell>
        </row>
        <row r="5055">
          <cell r="A5055">
            <v>2010200412</v>
          </cell>
          <cell r="B5055" t="str">
            <v>Электроснабжение телевизионной передающей станции наземного цифрового вещания в с.Кругловка Нехаевского района Волгоградской области</v>
          </cell>
          <cell r="C5055" t="str">
            <v>СП</v>
          </cell>
          <cell r="D5055">
            <v>16</v>
          </cell>
          <cell r="E5055">
            <v>40596</v>
          </cell>
          <cell r="F5055" t="str">
            <v>3470110197</v>
          </cell>
          <cell r="G5055">
            <v>130.01</v>
          </cell>
          <cell r="H5055" t="str">
            <v>ВЭ</v>
          </cell>
        </row>
        <row r="5056">
          <cell r="A5056">
            <v>2010200414</v>
          </cell>
          <cell r="B5056" t="str">
            <v>Электроснабжение телевизионной передающей станции наземного цифрового вещания в х. Россошинский Урюпинского района Волгоградской области</v>
          </cell>
          <cell r="C5056" t="str">
            <v>СП</v>
          </cell>
          <cell r="D5056">
            <v>16</v>
          </cell>
          <cell r="E5056">
            <v>40605</v>
          </cell>
          <cell r="F5056" t="str">
            <v>3470110280</v>
          </cell>
          <cell r="G5056">
            <v>130.01</v>
          </cell>
          <cell r="H5056" t="str">
            <v>ВЭ</v>
          </cell>
        </row>
        <row r="5057">
          <cell r="A5057">
            <v>2010200415</v>
          </cell>
          <cell r="B5057" t="str">
            <v>Электроснабжение телевизионной передающей станции наземного цифрового вещания в с. Солонка Нехаевского района Волгоградской области</v>
          </cell>
          <cell r="C5057" t="str">
            <v>СП</v>
          </cell>
          <cell r="D5057">
            <v>16</v>
          </cell>
          <cell r="E5057">
            <v>40596</v>
          </cell>
          <cell r="F5057" t="str">
            <v>3470110202</v>
          </cell>
          <cell r="G5057">
            <v>130.01</v>
          </cell>
          <cell r="H5057" t="str">
            <v>ВЭ</v>
          </cell>
        </row>
        <row r="5058">
          <cell r="A5058">
            <v>2010200416</v>
          </cell>
          <cell r="B5058" t="str">
            <v>Электроснабжение телевизионной передающей станции наземного цифрового вещания в х.Вертячий, Волгоградской области, Городищенского района.</v>
          </cell>
          <cell r="C5058" t="str">
            <v>СП</v>
          </cell>
          <cell r="D5058">
            <v>16</v>
          </cell>
          <cell r="E5058">
            <v>40605</v>
          </cell>
          <cell r="F5058" t="str">
            <v>3470110278</v>
          </cell>
          <cell r="G5058">
            <v>130.01</v>
          </cell>
          <cell r="H5058" t="str">
            <v>ВЭ</v>
          </cell>
        </row>
        <row r="5059">
          <cell r="A5059">
            <v>2010200418</v>
          </cell>
          <cell r="B5059" t="str">
            <v>Электроснабжение хозпостройки Халикова Р.А., расположенной в Волгоградской области, Среднеахтубинском районе, п. Рыбачий</v>
          </cell>
          <cell r="C5059" t="str">
            <v>Л</v>
          </cell>
          <cell r="D5059">
            <v>15</v>
          </cell>
          <cell r="E5059">
            <v>41128</v>
          </cell>
          <cell r="F5059" t="str">
            <v>11602-12-00099819-1</v>
          </cell>
          <cell r="G5059">
            <v>0.47</v>
          </cell>
          <cell r="H5059" t="str">
            <v>ВЭ</v>
          </cell>
        </row>
        <row r="5060">
          <cell r="A5060">
            <v>2020100553</v>
          </cell>
          <cell r="B5060" t="str">
            <v>Электроснабжение торгового комплекса, расположенного в Волгоградской области, Городишенский район, р.п. Новый Рогачик, пересечение ул. Централная и ул. Степная.</v>
          </cell>
          <cell r="C5060" t="str">
            <v>СП</v>
          </cell>
          <cell r="D5060">
            <v>45</v>
          </cell>
          <cell r="E5060">
            <v>41192</v>
          </cell>
          <cell r="F5060" t="str">
            <v>11301-12-00106413-2</v>
          </cell>
          <cell r="G5060">
            <v>423.27</v>
          </cell>
          <cell r="H5060" t="str">
            <v>ВЭ</v>
          </cell>
        </row>
        <row r="5061">
          <cell r="A5061">
            <v>2020100564</v>
          </cell>
          <cell r="B5061" t="str">
            <v>«Реконструкция ВЛ-0,4 кВ №2 от ТП №2416/250  кВА по ВЛ-10 кВ №4 ПС 110/10 кВ «Глазуновская, расположенной в Волгоградской области, Кумылженский район, станица Глазуновская, Кумылженский РЭС» (для технологического присоединения)» (34-2-14-00177781)</v>
          </cell>
          <cell r="C5061" t="str">
            <v>СП</v>
          </cell>
          <cell r="D5061">
            <v>48.46</v>
          </cell>
          <cell r="E5061">
            <v>41885</v>
          </cell>
          <cell r="F5061" t="str">
            <v>34-2-14-00177781</v>
          </cell>
          <cell r="G5061">
            <v>273.33999999999997</v>
          </cell>
          <cell r="H5061" t="str">
            <v>ВЭ</v>
          </cell>
        </row>
        <row r="5062">
          <cell r="A5062">
            <v>2020100585</v>
          </cell>
          <cell r="B5062" t="str">
            <v>«ПС 110/6 кВ Цементная. Замена силовых трансформаторов 110/6 кВ Т-1, Т-2 мощностью 20 МВА на большую мощность ПО «Михайловские электрические сети»</v>
          </cell>
          <cell r="C5062" t="str">
            <v>ИТ</v>
          </cell>
          <cell r="D5062">
            <v>23316</v>
          </cell>
          <cell r="E5062">
            <v>40835</v>
          </cell>
          <cell r="F5062" t="str">
            <v>21704-11-00074653-4</v>
          </cell>
          <cell r="G5062">
            <v>459.83</v>
          </cell>
          <cell r="H5062" t="str">
            <v>ВЭ</v>
          </cell>
        </row>
        <row r="5063">
          <cell r="A5063">
            <v>2020100616</v>
          </cell>
          <cell r="B5063" t="str">
            <v>ПС 110 кВ Центральная. Замена трансформаторов тока 600/5 в ячейках 6 кВ №70 и №53. ПО ПЭС.</v>
          </cell>
          <cell r="C5063" t="str">
            <v>СС</v>
          </cell>
          <cell r="D5063">
            <v>7511.77</v>
          </cell>
          <cell r="E5063">
            <v>41509</v>
          </cell>
          <cell r="F5063" t="str">
            <v>21304-13-00138687-7</v>
          </cell>
          <cell r="G5063">
            <v>56.97</v>
          </cell>
          <cell r="H5063" t="str">
            <v>ВЭ</v>
          </cell>
        </row>
        <row r="5064">
          <cell r="A5064">
            <v>2020100634</v>
          </cell>
          <cell r="B5064" t="str">
            <v>«Замена силового трансформатора в ТП №119/60 кВА по ВЛ-10 кВ №6 ПС 110/10 кВ «Суходол», расположенного в Волгоградской области, Среднеахтубинский район, х. Кочетково, Среднеахтубинский РЭС (для технологического присоединения)» (34-1-14-00186863)</v>
          </cell>
          <cell r="C5064" t="str">
            <v>Л</v>
          </cell>
          <cell r="D5064">
            <v>15</v>
          </cell>
          <cell r="E5064">
            <v>41963</v>
          </cell>
          <cell r="F5064" t="str">
            <v>34-1-14-00186863</v>
          </cell>
          <cell r="G5064">
            <v>0.47</v>
          </cell>
          <cell r="H5064" t="str">
            <v>ВЭ</v>
          </cell>
        </row>
        <row r="5065">
          <cell r="A5065">
            <v>2020100635</v>
          </cell>
          <cell r="B5065" t="str">
            <v>«Монтаж проводов на ВЛ-0,4 кВ №1 в пролете опор №1/11 – 1/15 ТП №131/160 кВА по ВЛ-10 кВ №3 ПС 110/10 кВ «Западная» для электроснабжения ВРУ-0,4 кВ индивидуального жилого дома, расположенного в Волгоградской области, Ленинский район, с. Заплавное, ул. Саратовская, д.11 Ленинский РЭС» (34-1-15-00196181)</v>
          </cell>
          <cell r="C5065" t="str">
            <v>Л</v>
          </cell>
          <cell r="D5065">
            <v>15</v>
          </cell>
          <cell r="E5065">
            <v>42082</v>
          </cell>
          <cell r="F5065" t="str">
            <v>34-1-15-00196181</v>
          </cell>
          <cell r="G5065">
            <v>0.47</v>
          </cell>
          <cell r="H5065" t="str">
            <v>ВЭ</v>
          </cell>
        </row>
        <row r="5066">
          <cell r="A5066">
            <v>2020100636</v>
          </cell>
          <cell r="B5066" t="str">
            <v>«Монтаж проводов на ВЛ-0,4кВ №3 в пролете опор №3/14 – 3/16  ТП №135 по ВЛ-10кВ №23 ПС 110/10кВ «Западная» для электроснабжения ВРУ-0,4 кВ индивидуального  жилого дома, расположенной в Волгоградской области, Ленинский район, с. Заплавное, ул. Воровского, д.2, Среднеахтубинский РЭС» (34-2-14-00182719)</v>
          </cell>
          <cell r="C5066" t="str">
            <v>Л</v>
          </cell>
          <cell r="D5066">
            <v>15</v>
          </cell>
          <cell r="E5066">
            <v>41934</v>
          </cell>
          <cell r="F5066" t="str">
            <v>34-2-14-00182719</v>
          </cell>
          <cell r="G5066">
            <v>0.47</v>
          </cell>
          <cell r="H5066" t="str">
            <v>ВЭ</v>
          </cell>
        </row>
        <row r="5067">
          <cell r="A5067">
            <v>2020100637</v>
          </cell>
          <cell r="B5067" t="str">
            <v>«Реконструкция ВЛ-110 кВ Волгоградская ТЭЦ-3 - Райгород-2 (ВЛ-110 кВ № 300) с установкой дополнительной опоры ПО «Волгоградские электрические сети»</v>
          </cell>
          <cell r="C5067" t="str">
            <v>ИТ</v>
          </cell>
          <cell r="D5067">
            <v>20000</v>
          </cell>
          <cell r="E5067">
            <v>41418</v>
          </cell>
          <cell r="F5067" t="str">
            <v>31303-13-00132725-4</v>
          </cell>
          <cell r="G5067">
            <v>38.950000000000003</v>
          </cell>
          <cell r="H5067" t="str">
            <v>ВЭ</v>
          </cell>
        </row>
        <row r="5068">
          <cell r="A5068">
            <v>2020100637</v>
          </cell>
          <cell r="B5068" t="str">
            <v>«Реконструкция ВЛ-110 кВ Волгоградская ТЭЦ-3 - Райгород-2 (ВЛ-110 кВ № 300) с установкой дополнительной опоры ПО «Волгоградские электрические сети»</v>
          </cell>
          <cell r="C5068" t="str">
            <v>СС</v>
          </cell>
          <cell r="D5068">
            <v>1600</v>
          </cell>
          <cell r="E5068">
            <v>41814</v>
          </cell>
          <cell r="F5068" t="str">
            <v>34303-14-00172885-1</v>
          </cell>
          <cell r="G5068">
            <v>237.94</v>
          </cell>
          <cell r="H5068" t="str">
            <v>ВЭ</v>
          </cell>
        </row>
        <row r="5069">
          <cell r="A5069">
            <v>2020100638</v>
          </cell>
          <cell r="B5069"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69" t="str">
            <v>СС</v>
          </cell>
          <cell r="D5069">
            <v>1600</v>
          </cell>
          <cell r="E5069">
            <v>41712</v>
          </cell>
          <cell r="F5069" t="str">
            <v>21300-14-00160543-2</v>
          </cell>
          <cell r="G5069">
            <v>634.5</v>
          </cell>
          <cell r="H5069" t="str">
            <v>ВЭ</v>
          </cell>
        </row>
        <row r="5070">
          <cell r="A5070">
            <v>2020100638</v>
          </cell>
          <cell r="B5070" t="str">
            <v>Техническое перевооружение на ПС 110/10 кВ "Сарепта-1" резервной ячейки 10 кВ и ячейки 10 кВ №10 (для технологического присоединения- ООО "Ритейл Девелопмент Групп") ПО "Правобережные электрические сети"</v>
          </cell>
          <cell r="C5070" t="str">
            <v>СС</v>
          </cell>
          <cell r="D5070">
            <v>3200</v>
          </cell>
          <cell r="E5070">
            <v>41717</v>
          </cell>
          <cell r="F5070" t="str">
            <v>21304-14-00160705-2</v>
          </cell>
          <cell r="G5070">
            <v>1268.99</v>
          </cell>
          <cell r="H5070" t="str">
            <v>ВЭ</v>
          </cell>
        </row>
        <row r="5071">
          <cell r="A5071">
            <v>2020100639</v>
          </cell>
          <cell r="B5071" t="str">
            <v>«Реконструкция ВЛ-0,4 кВ №1 КТП №1847 по ВЛ-10 кВ №7-24 ПС 110/10 кВ «Черкесовский-2», расположенной в Волгоградской области, Новоаннинский район, х. Березовка 1, Новоаннинский РЭС, (для технологического присоединения)» (34101-14-00171179-2).</v>
          </cell>
          <cell r="C5071" t="str">
            <v>Л</v>
          </cell>
          <cell r="D5071">
            <v>15</v>
          </cell>
          <cell r="E5071">
            <v>41835</v>
          </cell>
          <cell r="F5071" t="str">
            <v>34101-14-00171179-2</v>
          </cell>
          <cell r="G5071">
            <v>0.47</v>
          </cell>
          <cell r="H5071" t="str">
            <v>ВЭ</v>
          </cell>
        </row>
        <row r="5072">
          <cell r="A5072">
            <v>2020100640</v>
          </cell>
          <cell r="B5072"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2" t="str">
            <v>Л</v>
          </cell>
          <cell r="D5072">
            <v>15</v>
          </cell>
          <cell r="E5072">
            <v>41969</v>
          </cell>
          <cell r="F5072" t="str">
            <v>34-1-14-00186743</v>
          </cell>
          <cell r="G5072">
            <v>0.47</v>
          </cell>
          <cell r="H5072" t="str">
            <v>ВЭ</v>
          </cell>
        </row>
        <row r="5073">
          <cell r="A5073">
            <v>2020100640</v>
          </cell>
          <cell r="B5073" t="str">
            <v>«Реконструкция ВЛ-0,4 кВ №2 ТП №3187/160 кВА по ВЛ-10 кВ №5 ПС 110/10 кВ «Боровки», расположенной в Волгоградской области, Иловлинский район, х. Тары, Логовский РЭС (для технологического присоединения)» (34-1-14-00186695 и 34-1-14-00186743 )</v>
          </cell>
          <cell r="C5073" t="str">
            <v>Л</v>
          </cell>
          <cell r="D5073">
            <v>15</v>
          </cell>
          <cell r="E5073">
            <v>41969</v>
          </cell>
          <cell r="F5073" t="str">
            <v>34-1-14-00186695</v>
          </cell>
          <cell r="G5073">
            <v>0.47</v>
          </cell>
          <cell r="H5073" t="str">
            <v>ВЭ</v>
          </cell>
        </row>
        <row r="5074">
          <cell r="A5074">
            <v>2020100643</v>
          </cell>
          <cell r="B5074" t="str">
            <v>«Реконструкция КТП №560/400 кВА, расположенного в Волгоградской области, Среднеахтубинский район,  х. Закутский, Среднеахтубинский РЭС (для технологического присоединения потребителя)»</v>
          </cell>
          <cell r="C5074" t="str">
            <v>СС</v>
          </cell>
          <cell r="D5074">
            <v>440</v>
          </cell>
          <cell r="E5074">
            <v>41361</v>
          </cell>
          <cell r="F5074" t="str">
            <v>21602-13-00121499-1</v>
          </cell>
          <cell r="G5074">
            <v>32.520000000000003</v>
          </cell>
          <cell r="H5074" t="str">
            <v>ВЭ</v>
          </cell>
        </row>
        <row r="5075">
          <cell r="A5075">
            <v>2020100644</v>
          </cell>
          <cell r="B5075" t="str">
            <v>«Реконструкция КТП №775/250 кВА по ВЛ-10 кВ №16 ПС 35/10 кВ «Мачеха», расположенного в Волгоградской области, Киквидзенский район, с. Мачеха, Киквидзенский РЭС (для технологического присоединения)» (34206-14-00169351-1).</v>
          </cell>
          <cell r="C5075" t="str">
            <v>СС</v>
          </cell>
          <cell r="D5075">
            <v>450</v>
          </cell>
          <cell r="E5075">
            <v>41810</v>
          </cell>
          <cell r="F5075" t="str">
            <v>34206-14-00169351-1</v>
          </cell>
          <cell r="G5075">
            <v>80.180000000000007</v>
          </cell>
          <cell r="H5075" t="str">
            <v>ВЭ</v>
          </cell>
        </row>
        <row r="5076">
          <cell r="A5076">
            <v>2020100646</v>
          </cell>
          <cell r="B5076" t="str">
            <v>«Реконструкция КТП-592/25 кВА  по  ВЛ-6 кВ №2 ПС 110/35/6 кВ «Ахтуба», расположенного в Волгоградской области, г. Волжский, п. Киляковка, Среднеахтубинский РЭС (для технологического присоединения)» (34102-14-00169005-1,  34000000003984/11602-12-00092351-1,34102-14-00170679-2,34102-14-00167849-2,34102-14-00171623-2).</v>
          </cell>
          <cell r="C5076" t="str">
            <v>Л</v>
          </cell>
          <cell r="D5076">
            <v>10</v>
          </cell>
          <cell r="E5076">
            <v>41067</v>
          </cell>
          <cell r="F5076" t="str">
            <v>11602-12-00092353-1</v>
          </cell>
          <cell r="G5076">
            <v>0.47</v>
          </cell>
          <cell r="H5076" t="str">
            <v>ВЭ</v>
          </cell>
        </row>
        <row r="5077">
          <cell r="A5077">
            <v>2020100647</v>
          </cell>
          <cell r="B5077" t="str">
            <v>«Реконструкция линейной ячейки 10 кВ №4 в ТП-387 и линейной ячейки 10 кВ №1 в ТП-2403 ПС 110/10 кВ «Сарепта-1», расположенных в Волгоградской области, г. Волгоград, Красноармейский район, ул. Петропавловская, ул. Доценко, Городской РЭС (для технологического присоединения)» (34204-14-00167221-2).</v>
          </cell>
          <cell r="C5077" t="str">
            <v>СС</v>
          </cell>
          <cell r="D5077">
            <v>1600</v>
          </cell>
          <cell r="E5077">
            <v>41781</v>
          </cell>
          <cell r="F5077" t="str">
            <v>34204-14-00167221-2</v>
          </cell>
          <cell r="G5077">
            <v>634.5</v>
          </cell>
          <cell r="H5077" t="str">
            <v>ВЭ</v>
          </cell>
        </row>
        <row r="5078">
          <cell r="A5078">
            <v>2020100650</v>
          </cell>
          <cell r="B5078" t="str">
            <v>«Реконструкция существующего участка  ВЛ-0,4 кВ №2 (от оп. №35 до оп. №72) от ТП №1524/250 кВА по ВЛ-10 кВ №1 ПС 110/10 кВ «Раковская», расположенной в Волгоградской области, Михайловский район, с. Староселье, Михайловский РЭС (для технологического присоединения)» (34-1-15-00193861)</v>
          </cell>
          <cell r="C5078" t="str">
            <v>Л</v>
          </cell>
          <cell r="D5078">
            <v>15</v>
          </cell>
          <cell r="E5078">
            <v>42061</v>
          </cell>
          <cell r="F5078" t="str">
            <v>34-1-15-00193861</v>
          </cell>
          <cell r="G5078">
            <v>0.47</v>
          </cell>
          <cell r="H5078" t="str">
            <v>ВЭ</v>
          </cell>
        </row>
        <row r="5079">
          <cell r="A5079">
            <v>2020100651</v>
          </cell>
          <cell r="B5079"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79" t="str">
            <v>Л</v>
          </cell>
          <cell r="D5079">
            <v>12</v>
          </cell>
          <cell r="E5079">
            <v>41914</v>
          </cell>
          <cell r="F5079" t="str">
            <v>34-2-14-00179807</v>
          </cell>
          <cell r="G5079">
            <v>0.47</v>
          </cell>
          <cell r="H5079" t="str">
            <v>ВЭ</v>
          </cell>
        </row>
        <row r="5080">
          <cell r="A5080">
            <v>2020100651</v>
          </cell>
          <cell r="B5080" t="str">
            <v>«Реконструкция существующего участка ВЛ-0,4 кВ №4 от ТП-83 по ВЛ-10 кВ №24 ПС 110/10 кВ «Ерзовка», расположенной в Волгоградской области, Городищенский район, р.п. Ерзовка, Городищенский РЭС (для технологического присоединения)» (34-2-14-00179807, 34-1-14-00177267)</v>
          </cell>
          <cell r="C5080" t="str">
            <v>Л</v>
          </cell>
          <cell r="D5080">
            <v>15</v>
          </cell>
          <cell r="E5080">
            <v>41871</v>
          </cell>
          <cell r="F5080" t="str">
            <v>34-1-14-00177267</v>
          </cell>
          <cell r="G5080">
            <v>0.47</v>
          </cell>
          <cell r="H5080" t="str">
            <v>ВЭ</v>
          </cell>
        </row>
        <row r="5081">
          <cell r="A5081">
            <v>2020100652</v>
          </cell>
          <cell r="B5081" t="str">
            <v>«Реконструкция ТП №1158/1х560 кВА и 1х400 кВА по ВЛ-6 кВ №7 и №13 ПС 110/6 кВ «Сибирь-Гора», расположенного в Волгоградской области,           г. Волгоград, Центральный район, Городской РЭС (для технологического присоединения)» (34204-14-00169403-2).</v>
          </cell>
          <cell r="C5081" t="str">
            <v>СС</v>
          </cell>
          <cell r="D5081">
            <v>289</v>
          </cell>
          <cell r="E5081">
            <v>41807</v>
          </cell>
          <cell r="F5081" t="str">
            <v>34204-14-00169403-2</v>
          </cell>
          <cell r="G5081">
            <v>114.61</v>
          </cell>
          <cell r="H5081" t="str">
            <v>ВЭ</v>
          </cell>
        </row>
        <row r="5082">
          <cell r="A5082">
            <v>2020100654</v>
          </cell>
          <cell r="B5082" t="str">
            <v>«Реконструкция ТП-1357/315 кВА ЭС 10/110 кВ «ВолгоГРЭС» яч. 112, расположенного в Волгоградской области, г. Волгоград, Кировский район, ул. Травяная, Городской РЭС» (34-1-14-00183789)</v>
          </cell>
          <cell r="C5082" t="str">
            <v>СС</v>
          </cell>
          <cell r="D5082">
            <v>223.2</v>
          </cell>
          <cell r="E5082">
            <v>41939</v>
          </cell>
          <cell r="F5082" t="str">
            <v>34-1-14-00183789</v>
          </cell>
          <cell r="G5082">
            <v>47.17</v>
          </cell>
          <cell r="H5082" t="str">
            <v>ВЭ</v>
          </cell>
        </row>
        <row r="5083">
          <cell r="A5083">
            <v>2020100655</v>
          </cell>
          <cell r="B5083"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3" t="str">
            <v>Л</v>
          </cell>
          <cell r="D5083">
            <v>15</v>
          </cell>
          <cell r="E5083">
            <v>41976</v>
          </cell>
          <cell r="F5083" t="str">
            <v>34-1-14-00186975</v>
          </cell>
          <cell r="G5083">
            <v>0.47</v>
          </cell>
          <cell r="H5083" t="str">
            <v>ВЭ</v>
          </cell>
        </row>
        <row r="5084">
          <cell r="A5084">
            <v>2020100655</v>
          </cell>
          <cell r="B5084" t="str">
            <v>«Реконструкция ТП-2043/250 кВА по ВЛ-10 кВ №21 ПС 110/10 кВ «М. Горького», расположенного в Волгоградской области, г. Волгоград, Советский район, СНТ «Центральный-2», Городской РЭС (для технологического присоединения)» (34-1-14-00179787, 34-1-14-00182281, 34-1-14-00186975)</v>
          </cell>
          <cell r="C5084" t="str">
            <v>Л</v>
          </cell>
          <cell r="D5084">
            <v>15</v>
          </cell>
          <cell r="E5084">
            <v>41928</v>
          </cell>
          <cell r="F5084" t="str">
            <v>34-1-14-00182281</v>
          </cell>
          <cell r="G5084">
            <v>0.47</v>
          </cell>
          <cell r="H5084" t="str">
            <v>ВЭ</v>
          </cell>
        </row>
        <row r="5085">
          <cell r="A5085">
            <v>2020100656</v>
          </cell>
          <cell r="B5085" t="str">
            <v>«Реконструкция ТП-2624/100 кВА по ВЛ-10 кВ №24 ПС 110/10 кВ «Молзавод», расположенного в Волгоградской области, г. Волгоград, Советский район, СНТ «Металлург», Городской РЭС (для технологического присоединения)» (34-1-14-00185705)</v>
          </cell>
          <cell r="C5085" t="str">
            <v>Л</v>
          </cell>
          <cell r="D5085">
            <v>15</v>
          </cell>
          <cell r="E5085">
            <v>41957</v>
          </cell>
          <cell r="F5085" t="str">
            <v>34-1-14-00185705</v>
          </cell>
          <cell r="G5085">
            <v>0.47</v>
          </cell>
          <cell r="H5085" t="str">
            <v>ВЭ</v>
          </cell>
        </row>
        <row r="5086">
          <cell r="A5086">
            <v>2020100657</v>
          </cell>
          <cell r="B5086"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6" t="str">
            <v>Л</v>
          </cell>
          <cell r="D5086">
            <v>15</v>
          </cell>
          <cell r="E5086">
            <v>41961</v>
          </cell>
          <cell r="F5086" t="str">
            <v>34-1-14-00185975</v>
          </cell>
          <cell r="G5086">
            <v>0.47</v>
          </cell>
          <cell r="H5086" t="str">
            <v>ВЭ</v>
          </cell>
        </row>
        <row r="5087">
          <cell r="A5087">
            <v>2020100657</v>
          </cell>
          <cell r="B5087" t="str">
            <v>«Реконструкция участка  ВЛ-0,4 кВ от оп. 3 до оп. 43 фид.1 ТП №1120 по ВЛ-10 кВ №1 ПС 35/10 кВ «Отрадненская», расположенной в Волгоградской области, Михайловский район, х. Семеновод, Михайловский РЭС, (для технологического присоединения)» (34-1-14-00185963 и 34-1-14-00185975).</v>
          </cell>
          <cell r="C5087" t="str">
            <v>Л</v>
          </cell>
          <cell r="D5087">
            <v>15</v>
          </cell>
          <cell r="E5087">
            <v>41961</v>
          </cell>
          <cell r="F5087" t="str">
            <v>34-1-14-00185963</v>
          </cell>
          <cell r="G5087">
            <v>0.47</v>
          </cell>
          <cell r="H5087" t="str">
            <v>ВЭ</v>
          </cell>
        </row>
        <row r="5088">
          <cell r="A5088">
            <v>2020100891</v>
          </cell>
          <cell r="B5088" t="str">
            <v>Восстановление линейной ячейки 10 кВ №1 с установкой оборудования (выключатель 10 кВ с комплектом адаптации, трансформаторы тока, РЗА, приборы учета) и доукомплектование линейной ячейки 10 кВ №18 с установкой оборудования (контакты К-XII 1000А, тансформаторы тока, РЗА, приборы учета).</v>
          </cell>
          <cell r="C5088" t="str">
            <v>СС</v>
          </cell>
          <cell r="D5088">
            <v>4950</v>
          </cell>
          <cell r="E5088">
            <v>41323</v>
          </cell>
          <cell r="F5088" t="str">
            <v>21401-13-00118827-1</v>
          </cell>
          <cell r="G5088">
            <v>1962.97</v>
          </cell>
          <cell r="H5088" t="str">
            <v>ВЭ</v>
          </cell>
        </row>
        <row r="5089">
          <cell r="A5089">
            <v>2020100892</v>
          </cell>
          <cell r="B5089" t="str">
            <v>ПС 110 кВ Платовская. Замену существующих трансформаторов тока и установка приборов учета в яч. 10 кВ №16. ПО КЭС.</v>
          </cell>
          <cell r="C5089" t="str">
            <v>СС</v>
          </cell>
          <cell r="D5089">
            <v>155</v>
          </cell>
          <cell r="E5089">
            <v>41932</v>
          </cell>
          <cell r="F5089" t="str">
            <v>34-1-14-00183653</v>
          </cell>
          <cell r="G5089">
            <v>44.03</v>
          </cell>
          <cell r="H5089" t="str">
            <v>ВЭ</v>
          </cell>
        </row>
        <row r="5090">
          <cell r="A5090">
            <v>2020100894</v>
          </cell>
          <cell r="B5090" t="str">
            <v>ПС 110 кВ Сарепта-2. Замена трансформаторов тока в яч. 10 кВ №6. ПО ПЭС</v>
          </cell>
          <cell r="C5090" t="str">
            <v>СС</v>
          </cell>
          <cell r="D5090">
            <v>9652.39</v>
          </cell>
          <cell r="E5090">
            <v>41859</v>
          </cell>
          <cell r="F5090" t="str">
            <v>34-3-14-00175803</v>
          </cell>
          <cell r="G5090">
            <v>295.44</v>
          </cell>
          <cell r="H5090" t="str">
            <v>ВЭ</v>
          </cell>
        </row>
        <row r="5091">
          <cell r="A5091">
            <v>2020100895</v>
          </cell>
          <cell r="B5091" t="str">
            <v>ПС 110 кВ Канатная. Укомплектовать резервные линейные яч. 10 кВ вакуумными выключателями, втычными контактами, трансформаторами тока, трансформаторами тока нулевой последовательности, приборами учета. Выполнить установку микропроцессорного терминала РЗА. (хозспособ). ПО ПЭС.</v>
          </cell>
          <cell r="C5091" t="str">
            <v>СС</v>
          </cell>
          <cell r="D5091">
            <v>1200</v>
          </cell>
          <cell r="E5091">
            <v>41880</v>
          </cell>
          <cell r="F5091" t="str">
            <v>34-2-14-00177249</v>
          </cell>
          <cell r="G5091">
            <v>475.87</v>
          </cell>
          <cell r="H5091" t="str">
            <v>ВЭ</v>
          </cell>
        </row>
        <row r="5092">
          <cell r="A5092">
            <v>2020100896</v>
          </cell>
          <cell r="B5092" t="str">
            <v>ПС 110 кВ Степная. Замена масляного выключателя в линейной яч. 10 кВ 11 на вакуумный выключатель и установка микропроцессорного блока РЗА "БЭМП". ПО ВЭС.</v>
          </cell>
          <cell r="C5092" t="str">
            <v>СС</v>
          </cell>
          <cell r="D5092">
            <v>910</v>
          </cell>
          <cell r="E5092">
            <v>42054</v>
          </cell>
          <cell r="F5092" t="str">
            <v>34-1-15-00193905</v>
          </cell>
          <cell r="G5092">
            <v>280.31</v>
          </cell>
          <cell r="H5092" t="str">
            <v>ВЭ</v>
          </cell>
        </row>
        <row r="5093">
          <cell r="A5093">
            <v>2020100897</v>
          </cell>
          <cell r="B5093" t="str">
            <v>ПС 110 кВ ТДН. Установка в существующей ячейке 6 кВ № 54 вакуумного выключателя, приборов учета, трансформаторов тока, трансформаторов тока нулевой последовательности и микропроцессорных терминалов РЗА. ПО ПЭС.</v>
          </cell>
          <cell r="C5093" t="str">
            <v>СС</v>
          </cell>
          <cell r="D5093">
            <v>150</v>
          </cell>
          <cell r="E5093">
            <v>41899</v>
          </cell>
          <cell r="F5093" t="str">
            <v>34-2-14-00179361</v>
          </cell>
          <cell r="G5093">
            <v>57.43</v>
          </cell>
          <cell r="H5093" t="str">
            <v>ВЭ</v>
          </cell>
        </row>
        <row r="5094">
          <cell r="A5094">
            <v>2020100901</v>
          </cell>
          <cell r="B5094" t="str">
            <v>Реконструкция основной магистрали ВЛ 10кВ  №6 9опоры 1-131А) от ПС 35/10кВ "Чайка"  с заменой  провода  и опор производственного отделения "Левобережныеи электрические сети"</v>
          </cell>
          <cell r="C5094" t="str">
            <v>СП</v>
          </cell>
          <cell r="D5094">
            <v>100</v>
          </cell>
          <cell r="E5094">
            <v>40294</v>
          </cell>
          <cell r="F5094" t="str">
            <v>3470100662</v>
          </cell>
          <cell r="G5094">
            <v>672.22</v>
          </cell>
          <cell r="H5094" t="str">
            <v>ВЭ</v>
          </cell>
        </row>
        <row r="5095">
          <cell r="A5095">
            <v>2020100904</v>
          </cell>
          <cell r="B5095" t="str">
            <v>РП МСК. Замена масляного выключателя на вакуумный, трансформаторов тока и РЗА в яч. 10 кВ №20 РП МСК. ПО КЭС</v>
          </cell>
          <cell r="C5095" t="str">
            <v>СС</v>
          </cell>
          <cell r="D5095">
            <v>3055.18</v>
          </cell>
          <cell r="E5095">
            <v>41967</v>
          </cell>
          <cell r="F5095" t="str">
            <v>34-1-15-00188841</v>
          </cell>
          <cell r="G5095">
            <v>222.35</v>
          </cell>
          <cell r="H5095" t="str">
            <v>ВЭ</v>
          </cell>
        </row>
        <row r="5096">
          <cell r="A5096">
            <v>2020100915</v>
          </cell>
          <cell r="B5096" t="str">
            <v>Установить в ячейке №13 ТП-9 вакуумный выключатель, трансформаторы тока, блок микропроцессорной защиты.</v>
          </cell>
          <cell r="C5096" t="str">
            <v>СС</v>
          </cell>
          <cell r="D5096">
            <v>500</v>
          </cell>
          <cell r="E5096">
            <v>41772</v>
          </cell>
          <cell r="F5096" t="str">
            <v>21500-14-00164739-2</v>
          </cell>
          <cell r="G5096">
            <v>191.44</v>
          </cell>
          <cell r="H5096" t="str">
            <v>ВЭ</v>
          </cell>
        </row>
        <row r="5097">
          <cell r="A5097">
            <v>2020100916</v>
          </cell>
          <cell r="B5097" t="str">
            <v>Установка двух дополнительных рубильников на разных секциях шин 0,4 кВ в РУ-0,4 кВ ТП-219. ПО ВЭС</v>
          </cell>
          <cell r="C5097" t="str">
            <v>СС</v>
          </cell>
          <cell r="D5097">
            <v>62</v>
          </cell>
          <cell r="E5097">
            <v>42061</v>
          </cell>
          <cell r="F5097" t="str">
            <v>34-1-15-00194331</v>
          </cell>
          <cell r="G5097">
            <v>28.97</v>
          </cell>
          <cell r="H5097" t="str">
            <v>ВЭ</v>
          </cell>
        </row>
        <row r="5098">
          <cell r="A5098">
            <v>2020100959</v>
          </cell>
          <cell r="B5098" t="str">
            <v>Электроснабжение здания молочного завода  Волгоградская область, Фроловский район, 3-й км юго-западнее х. Новая Паника</v>
          </cell>
          <cell r="C5098" t="str">
            <v>СП</v>
          </cell>
          <cell r="D5098">
            <v>3000</v>
          </cell>
          <cell r="E5098">
            <v>40906</v>
          </cell>
          <cell r="F5098" t="str">
            <v>34000000000924</v>
          </cell>
          <cell r="G5098">
            <v>145.84</v>
          </cell>
          <cell r="H5098" t="str">
            <v>ВЭ</v>
          </cell>
        </row>
        <row r="5099">
          <cell r="A5099">
            <v>2020101059</v>
          </cell>
          <cell r="B5099" t="str">
            <v>Электроснабжение фермы "Откорм бройлеров" КХК ОАО "Краснодонское" по адресу: Волгоградская обл., Иловлинский р-н</v>
          </cell>
          <cell r="C5099" t="str">
            <v>СП</v>
          </cell>
          <cell r="D5099">
            <v>7600</v>
          </cell>
          <cell r="E5099">
            <v>40651</v>
          </cell>
          <cell r="F5099" t="str">
            <v>3470110757</v>
          </cell>
          <cell r="G5099">
            <v>608.04999999999995</v>
          </cell>
          <cell r="H5099" t="str">
            <v>ВЭ</v>
          </cell>
        </row>
        <row r="5100">
          <cell r="A5100">
            <v>2020101065</v>
          </cell>
          <cell r="B5100" t="str">
            <v>«Замена КЛ-10 кВ от яч. 10 кВ №8 до оп. №1 ВЛ-10 кВ №8 ПС 110/35/10 кВ «Суровикино», расположенной в Волгоградской области, Суровикинский район, г. Суровикино, Суровикинский РЭС, (для технологического присоединения)» (34201-14-00171413-7)</v>
          </cell>
          <cell r="C5100" t="str">
            <v>СС</v>
          </cell>
          <cell r="D5100">
            <v>2629.25</v>
          </cell>
          <cell r="E5100">
            <v>41820</v>
          </cell>
          <cell r="F5100" t="str">
            <v>34201-14-00171413-7</v>
          </cell>
          <cell r="G5100">
            <v>211.76</v>
          </cell>
          <cell r="H5100" t="str">
            <v>ВЭ</v>
          </cell>
        </row>
        <row r="5101">
          <cell r="A5101">
            <v>2020101072</v>
          </cell>
          <cell r="B5101" t="str">
            <v>ПС 110 кВ Котово. Замена трансформаторов тока и установка приборов учета в яч. 10 кВ №10. ПО КЭС.</v>
          </cell>
          <cell r="C5101" t="str">
            <v>СП</v>
          </cell>
          <cell r="D5101">
            <v>500</v>
          </cell>
          <cell r="E5101">
            <v>41127</v>
          </cell>
          <cell r="F5101" t="str">
            <v>11504-12-00100453-1</v>
          </cell>
          <cell r="G5101">
            <v>43.94</v>
          </cell>
          <cell r="H5101" t="str">
            <v>ВЭ</v>
          </cell>
        </row>
        <row r="5102">
          <cell r="A5102">
            <v>2020101095</v>
          </cell>
          <cell r="B5102" t="str">
            <v>«Реконструкция существующего участка ВЛ-0,4 кВ №2 от ТП №3134/160 кВА по ВЛ-10 кВ №5 ПС 110/10 кВ «Боровки», расположенной в Волгоградской области, Иловлинский район, х. Боровки, Логовский РЭС (для технологического присоединения)» (34-1-14-00188121)</v>
          </cell>
          <cell r="C5102" t="str">
            <v>Л</v>
          </cell>
          <cell r="D5102">
            <v>10</v>
          </cell>
          <cell r="E5102">
            <v>41991</v>
          </cell>
          <cell r="F5102" t="str">
            <v>34-1-14-00188121</v>
          </cell>
          <cell r="G5102">
            <v>0.47</v>
          </cell>
          <cell r="H5102" t="str">
            <v>ВЭ</v>
          </cell>
        </row>
        <row r="5103">
          <cell r="A5103">
            <v>2020101100</v>
          </cell>
          <cell r="B5103" t="str">
            <v>«Реконструкция существующего участка ВЛ-0,4 кВ №1 от ТП-1133/63 кВА по ВЛ-10 кВ №12 ПС 110/10 кВ «Арчединская» для электроснабжения жилого дома, расположенного в Волгоградской области, Михайловский район, ст-ца Арчединская, ул. Ленина, д.23, Михайловский РЭС (для технологического присоединения)» (34-1-15-00206143)</v>
          </cell>
          <cell r="C5103" t="str">
            <v>Л</v>
          </cell>
          <cell r="D5103">
            <v>15</v>
          </cell>
          <cell r="E5103">
            <v>42143</v>
          </cell>
          <cell r="F5103" t="str">
            <v>34-1-15-00206143</v>
          </cell>
          <cell r="G5103">
            <v>0.47</v>
          </cell>
          <cell r="H5103" t="str">
            <v>ВЭ</v>
          </cell>
        </row>
        <row r="5104">
          <cell r="A5104">
            <v>2020101123</v>
          </cell>
          <cell r="B5104" t="str">
            <v>Монтаж провода на ВЛ-0,4 кВ №1 ТП №333/160 кВА по ВЛ-10 кВ №15 ПС 110/35/10 кВ "Красная Слобода"</v>
          </cell>
          <cell r="C5104" t="str">
            <v>Л</v>
          </cell>
          <cell r="D5104">
            <v>15</v>
          </cell>
          <cell r="E5104">
            <v>41848</v>
          </cell>
          <cell r="F5104" t="str">
            <v>34102-14-00173661-2</v>
          </cell>
          <cell r="G5104">
            <v>0.47</v>
          </cell>
          <cell r="H5104" t="str">
            <v>ВЭ</v>
          </cell>
        </row>
        <row r="5105">
          <cell r="A5105">
            <v>2020101184</v>
          </cell>
          <cell r="B5105" t="str">
            <v>«Строительство линии 0,4 кВ от РУ-0,4 кВ ТП-1233 по ВЛ-10 кВ №3 РП-470 ПС 110/10 кВ «Сарепта-2»</v>
          </cell>
          <cell r="C5105" t="str">
            <v>Л</v>
          </cell>
          <cell r="D5105">
            <v>15</v>
          </cell>
          <cell r="E5105">
            <v>41981</v>
          </cell>
          <cell r="F5105" t="str">
            <v>34-2-14-00187881</v>
          </cell>
          <cell r="G5105">
            <v>0.47</v>
          </cell>
          <cell r="H5105" t="str">
            <v>ВЭ</v>
          </cell>
        </row>
        <row r="5106">
          <cell r="A5106">
            <v>2020101186</v>
          </cell>
          <cell r="B5106" t="str">
            <v>«Монтаж проводов на ВЛ-0,4 кВ №1 в пролете опор №1/11 – 1/2-5 ТП №129/100 кВА по ВЛ-10 кВ №7 ПС 110/10 кВ «Суходол» для электроснабжения жилого дома, расположенного в Волгоградской области, Среднеахтубинский район, п. Максима Горького, ул. Речная, д.9, Среднеахтубинский РЭС» (34-2-15-00196857)</v>
          </cell>
          <cell r="C5106" t="str">
            <v>Л</v>
          </cell>
          <cell r="D5106">
            <v>15</v>
          </cell>
          <cell r="E5106">
            <v>42076</v>
          </cell>
          <cell r="F5106" t="str">
            <v>34-2-15-00196857</v>
          </cell>
          <cell r="G5106">
            <v>0.47</v>
          </cell>
          <cell r="H5106" t="str">
            <v>ВЭ</v>
          </cell>
        </row>
        <row r="5107">
          <cell r="A5107">
            <v>2020101191</v>
          </cell>
          <cell r="B5107" t="str">
            <v>ПС 35/6 кВ НС-3. Установка выкатного элемента с выключателем, трансформаторов тока, микропроцессорной защиты с блоком управления и блоком питания, приборов учета в линейной ячейке 6 кВ №17 и в вводной ячейке 6 кВ Т-1. ПО КЭС</v>
          </cell>
          <cell r="C5107" t="str">
            <v>СС</v>
          </cell>
          <cell r="D5107">
            <v>1200</v>
          </cell>
          <cell r="E5107">
            <v>41998</v>
          </cell>
          <cell r="F5107" t="str">
            <v>34-1-15-00189277</v>
          </cell>
          <cell r="G5107">
            <v>475.87</v>
          </cell>
          <cell r="H5107" t="str">
            <v>ВЭ</v>
          </cell>
        </row>
        <row r="5108">
          <cell r="A5108">
            <v>2020101197</v>
          </cell>
          <cell r="B5108" t="str">
            <v>«Реконструкция ТП-2060/100 кВА по ВЛ-6 кВ №4 ПС 110/6 кВ «Яблочная», расположенного в Волгоградской области, г. Волгоград, ул. Благовещенская, Городской РЭС (для технологического присоединения)» (34-1-15-00198079)</v>
          </cell>
          <cell r="C5108" t="str">
            <v>Л</v>
          </cell>
          <cell r="D5108">
            <v>15</v>
          </cell>
          <cell r="E5108">
            <v>42088</v>
          </cell>
          <cell r="F5108" t="str">
            <v>34-1-15-00198079</v>
          </cell>
          <cell r="G5108">
            <v>0.47</v>
          </cell>
          <cell r="H5108" t="str">
            <v>ВЭ</v>
          </cell>
        </row>
        <row r="5109">
          <cell r="A5109">
            <v>2020101211</v>
          </cell>
          <cell r="B5109" t="str">
            <v>«Строительство ВЛИ-0,4 кВ отпайкой от ВЛИ-0,4 кВ №3 ТП-478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Героев Космонавтов, 4, Красноармейский РЭС» (34-2-15-00203743)</v>
          </cell>
          <cell r="C5109" t="str">
            <v>Л</v>
          </cell>
          <cell r="D5109">
            <v>5</v>
          </cell>
          <cell r="E5109">
            <v>42130</v>
          </cell>
          <cell r="F5109" t="str">
            <v>34-2-15-00203743</v>
          </cell>
          <cell r="G5109">
            <v>0.47</v>
          </cell>
          <cell r="H5109" t="str">
            <v>ВЭ</v>
          </cell>
        </row>
        <row r="5110">
          <cell r="A5110">
            <v>2020101212</v>
          </cell>
          <cell r="B5110" t="str">
            <v>ПС 110 кВ Развилка-1. Замена существующих трансформаторов тока в яч. 10 кВ №3. ПО ПЭС</v>
          </cell>
          <cell r="C5110" t="str">
            <v>СС</v>
          </cell>
          <cell r="D5110">
            <v>8564.7800000000007</v>
          </cell>
          <cell r="E5110">
            <v>42032</v>
          </cell>
          <cell r="F5110" t="str">
            <v>34-7-15-00193837</v>
          </cell>
          <cell r="G5110">
            <v>114.93</v>
          </cell>
          <cell r="H5110" t="str">
            <v>ВЭ</v>
          </cell>
        </row>
        <row r="5111">
          <cell r="A5111">
            <v>2020101213</v>
          </cell>
          <cell r="B5111" t="str">
            <v>ПС 110 кВ Курганная. Замена существующих трансформаторов тока в яч. 6 кВ №20. ПО ПЭС</v>
          </cell>
          <cell r="C5111" t="str">
            <v>СС</v>
          </cell>
          <cell r="D5111">
            <v>5295</v>
          </cell>
          <cell r="E5111">
            <v>42075</v>
          </cell>
          <cell r="F5111" t="str">
            <v>34-7-15-00198265</v>
          </cell>
          <cell r="G5111">
            <v>46.72</v>
          </cell>
          <cell r="H5111" t="str">
            <v>ВЭ</v>
          </cell>
        </row>
        <row r="5112">
          <cell r="A5112">
            <v>2020101216</v>
          </cell>
          <cell r="B5112" t="str">
            <v>«Реконструкция ТП-4558/25 кВА по ВЛ-6 кВ №46 ПС 220/110/10/6 кВ «Садовая», расположенного в Волгоградской области, г. Волгоград, ул. Любимая, Городской РЭС (для технологического присоединения)» (34-1-15-00202907)</v>
          </cell>
          <cell r="C5112" t="str">
            <v>Л</v>
          </cell>
          <cell r="D5112">
            <v>12</v>
          </cell>
          <cell r="E5112">
            <v>42101</v>
          </cell>
          <cell r="F5112" t="str">
            <v>34-1-15-00202907</v>
          </cell>
          <cell r="G5112">
            <v>0.47</v>
          </cell>
          <cell r="H5112" t="str">
            <v>ВЭ</v>
          </cell>
        </row>
        <row r="5113">
          <cell r="A5113">
            <v>2020101217</v>
          </cell>
          <cell r="B5113" t="str">
            <v>ПС 110 кВ Ельшанская. Замена существующих трансформаторов тока в яч. 6 кВ №10 и №8. ПО ПЭС</v>
          </cell>
          <cell r="C5113" t="str">
            <v>СС</v>
          </cell>
          <cell r="D5113">
            <v>3073</v>
          </cell>
          <cell r="E5113">
            <v>42045</v>
          </cell>
          <cell r="F5113" t="str">
            <v>34-7-15-00192903</v>
          </cell>
          <cell r="G5113">
            <v>407.85</v>
          </cell>
          <cell r="H5113" t="str">
            <v>ВЭ</v>
          </cell>
        </row>
        <row r="5114">
          <cell r="A5114">
            <v>2020101218</v>
          </cell>
          <cell r="B5114" t="str">
            <v>ПС 110/10 кВ К-1. ТП-378 по ВЛ-10 кВ №3 ПС 110/10 кВ К-1. Выполнить установку дополнительного автоматического выключателя в РУ-0,4 кВ ТП-378. ПО ВЭС</v>
          </cell>
          <cell r="C5114" t="str">
            <v>СС</v>
          </cell>
          <cell r="D5114">
            <v>115</v>
          </cell>
          <cell r="E5114">
            <v>42114</v>
          </cell>
          <cell r="F5114" t="str">
            <v>34-1-15-00202495</v>
          </cell>
          <cell r="G5114">
            <v>46.72</v>
          </cell>
          <cell r="H5114" t="str">
            <v>ВЭ</v>
          </cell>
        </row>
        <row r="5115">
          <cell r="A5115">
            <v>2020101223</v>
          </cell>
          <cell r="B5115" t="str">
            <v>«Монтаж провода на ВЛ-0,4 кВ №2 в пролете опор №4-3 – 4-6 ТП-937 по РП-1 ВЛ-10 кВ №3 ПС 110/35/10 кВ «Ильевка» для электроснабжения строительной площадки  жилого дома, расположенной в Волгоградской области, Калачевский район, х. Камыши, ул. Донская, д. 53, Калачевский РЭС» (34-1-15-00198631)</v>
          </cell>
          <cell r="C5115" t="str">
            <v>Л</v>
          </cell>
          <cell r="D5115">
            <v>15</v>
          </cell>
          <cell r="E5115">
            <v>42094</v>
          </cell>
          <cell r="F5115" t="str">
            <v>34-1-15-00198631</v>
          </cell>
          <cell r="G5115">
            <v>0.47</v>
          </cell>
          <cell r="H5115" t="str">
            <v>ВЭ</v>
          </cell>
        </row>
        <row r="5116">
          <cell r="A5116">
            <v>2020101247</v>
          </cell>
          <cell r="B5116" t="str">
            <v>«Реконструкция ТП-478/100 кВА по ВЛ-10 кВ №4 ПС 110/10 кВ «Светлый Яр», расположенного в Волгоградской области, Светлоярский район, р.п. Светлый Яр, Красноармейский РЭС (для технологического присоединения)» (34-2-15-00216325)</v>
          </cell>
          <cell r="C5116" t="str">
            <v>Л</v>
          </cell>
          <cell r="D5116">
            <v>15</v>
          </cell>
          <cell r="E5116">
            <v>42194</v>
          </cell>
          <cell r="F5116" t="str">
            <v>34-2-15-00216325</v>
          </cell>
          <cell r="G5116">
            <v>0.47</v>
          </cell>
          <cell r="H5116" t="str">
            <v>ВЭ</v>
          </cell>
        </row>
        <row r="5117">
          <cell r="A5117">
            <v>2020101249</v>
          </cell>
          <cell r="B5117" t="str">
            <v>«Реконструкция существующего участка ВЛ-0,4 кВ №1 от ТП-1822/160 кВА по ВЛ-10 кВ №1 ПС 35/10 кВ «Отрадненская» для электроснабжения стройплощадки жилого дома, расположенного в Волгоградской области, Михайловский район, п. Отрадное, ул. Российская, д.36, Михайловский РЭС (для технологического присоединения)» (34-1-15-00217729)</v>
          </cell>
          <cell r="C5117" t="str">
            <v>Л</v>
          </cell>
          <cell r="D5117">
            <v>15</v>
          </cell>
          <cell r="E5117">
            <v>42192</v>
          </cell>
          <cell r="F5117" t="str">
            <v>34-1-15-00217729</v>
          </cell>
          <cell r="G5117">
            <v>0.47</v>
          </cell>
          <cell r="H5117" t="str">
            <v>ВЭ</v>
          </cell>
        </row>
        <row r="5118">
          <cell r="A5118">
            <v>2020101253</v>
          </cell>
          <cell r="B5118" t="str">
            <v>«Реконструкция ТП-1652/63 кВА по ВЛ-10 кВ № 24 ПС 110/10 кВ «Молзавод», расположенного в Волгоградской области, г. Волгоград, ул. Красивая, Городской РЭС (для технологического присоединения)» (34-1-15-00219467)</v>
          </cell>
          <cell r="C5118" t="str">
            <v>Л</v>
          </cell>
          <cell r="D5118">
            <v>15</v>
          </cell>
          <cell r="E5118">
            <v>42207</v>
          </cell>
          <cell r="F5118" t="str">
            <v>34-1-15-00219467</v>
          </cell>
          <cell r="G5118">
            <v>0.47</v>
          </cell>
          <cell r="H5118" t="str">
            <v>ВЭ</v>
          </cell>
        </row>
        <row r="5119">
          <cell r="A5119">
            <v>2020101260</v>
          </cell>
          <cell r="B5119" t="str">
            <v>«Реконструкция ТП-396/100 кВА по ВЛ-10 кВ №7 ПС 110/10 кВ «Рассвет», расположенного в Волгоградской области, Среднеахтубинский районн, х. Кривуша, Среднеахтубинский РЭС (для технологического присоединения)» (34-2-15-00222363)</v>
          </cell>
          <cell r="C5119" t="str">
            <v>Л</v>
          </cell>
          <cell r="D5119">
            <v>15</v>
          </cell>
          <cell r="E5119">
            <v>42221</v>
          </cell>
          <cell r="F5119" t="str">
            <v>34-2-15-00222363</v>
          </cell>
          <cell r="G5119">
            <v>0.47</v>
          </cell>
          <cell r="H5119" t="str">
            <v>ВЭ</v>
          </cell>
        </row>
        <row r="5120">
          <cell r="A5120">
            <v>2020101262</v>
          </cell>
          <cell r="B5120" t="str">
            <v>ПС 110/35/10 кВ «Красная Слобода». Выполнить АТР на ВЛ-10 кВ №22 и ВЛ-10 кВ №9 ПС 110/35/10 кВ «Красная Слобода». ПО «ЛЭС».</v>
          </cell>
          <cell r="C5120" t="str">
            <v>СС</v>
          </cell>
          <cell r="D5120">
            <v>30</v>
          </cell>
          <cell r="E5120">
            <v>42200</v>
          </cell>
          <cell r="F5120" t="str">
            <v>34-1-15-00218865</v>
          </cell>
          <cell r="G5120">
            <v>7.01</v>
          </cell>
          <cell r="H5120" t="str">
            <v>ВЭ</v>
          </cell>
        </row>
        <row r="5121">
          <cell r="A5121">
            <v>2020101262</v>
          </cell>
          <cell r="B5121" t="str">
            <v>ПС 110/35/10 кВ «Красная Слобода». Выполнить АТР на ВЛ-10 кВ №22 и ВЛ-10 кВ №9 ПС 110/35/10 кВ «Красная Слобода». ПО «ЛЭС».</v>
          </cell>
          <cell r="C5121" t="str">
            <v>СС</v>
          </cell>
          <cell r="D5121">
            <v>250</v>
          </cell>
          <cell r="E5121">
            <v>42097</v>
          </cell>
          <cell r="F5121" t="str">
            <v>34-1-15-00198045</v>
          </cell>
          <cell r="G5121">
            <v>13.52</v>
          </cell>
          <cell r="H5121" t="str">
            <v>ВЭ</v>
          </cell>
        </row>
        <row r="5122">
          <cell r="A5122">
            <v>2020101263</v>
          </cell>
          <cell r="B5122" t="str">
            <v>«Монтаж проводов на ВЛ-0,4 кВ №2 в пролете опор №2/2-1 – 2/3-2 ТП №237/100 кВА по ВЛ-6 кВ №6 РП1-6 от ВЛ-6 кВ №7 ПС 110/35/6 кВ «Ахтуба» для электроснабжения ВРУ-0,4 кВ жилого дома, расположенного в Волгоградской области, Среднеахтубинский район, п. Колхозная Ахтуба, ул. Полевая, д.23а, Среднеахтубинский РЭС» (34-2-15-00219741)</v>
          </cell>
          <cell r="C5122" t="str">
            <v>Л</v>
          </cell>
          <cell r="D5122">
            <v>15</v>
          </cell>
          <cell r="E5122">
            <v>42208</v>
          </cell>
          <cell r="F5122" t="str">
            <v>34-2-15-00219741</v>
          </cell>
          <cell r="G5122">
            <v>0.47</v>
          </cell>
          <cell r="H5122" t="str">
            <v>ВЭ</v>
          </cell>
        </row>
        <row r="5123">
          <cell r="A5123">
            <v>2020101264</v>
          </cell>
          <cell r="B5123" t="str">
            <v>«Реконструкция существующего участка ВЛ-0,4 кВ №3 от ТП №31/400 кВА по ВЛ-6 кВ №8 ПС 35/6 кВ«ВЗС» для электроснабжения индивидуального жилого дома, расположенного в Волгоградской области, Среднеахтубинский район, с. Верхнепогромное, ул. Центральная, д. 58, Волжский РЭС» (34-2-15-00223073)</v>
          </cell>
          <cell r="C5123" t="str">
            <v>Л</v>
          </cell>
          <cell r="D5123">
            <v>15</v>
          </cell>
          <cell r="E5123">
            <v>42222</v>
          </cell>
          <cell r="F5123" t="str">
            <v>34-2-15-00223073</v>
          </cell>
          <cell r="G5123">
            <v>0.47</v>
          </cell>
          <cell r="H5123" t="str">
            <v>ВЭ</v>
          </cell>
        </row>
        <row r="5124">
          <cell r="A5124">
            <v>2020101271</v>
          </cell>
          <cell r="B5124" t="str">
            <v>«Реконструкция ТП №111/60 кВА по ВЛ-10 кВ №14 ПС 35/10 кВ «Чайка», расположенного в Волгоградской области, Среднеахтубинский район, п. Красный, Среднеахтубинский РЭС (для технологического присоединения)» (34-2-15-00222359)</v>
          </cell>
          <cell r="C5124" t="str">
            <v>Л</v>
          </cell>
          <cell r="D5124">
            <v>15</v>
          </cell>
          <cell r="E5124">
            <v>42219</v>
          </cell>
          <cell r="F5124" t="str">
            <v>34-2-15-00222359</v>
          </cell>
          <cell r="G5124">
            <v>0.47</v>
          </cell>
          <cell r="H5124" t="str">
            <v>ВЭ</v>
          </cell>
        </row>
        <row r="5125">
          <cell r="A5125">
            <v>2020101272</v>
          </cell>
          <cell r="B5125" t="str">
            <v>«ПС 110/35/6 кВ «Советская». Реконструкция ЗРУ-6 кВ с разделением двух ячеек 6 кВ (для технологического присоединения ОАО «Торговый Центр») ПО «Правобережные электрические сети»</v>
          </cell>
          <cell r="C5125" t="str">
            <v>СП</v>
          </cell>
          <cell r="D5125">
            <v>6049.7</v>
          </cell>
          <cell r="E5125">
            <v>41410</v>
          </cell>
          <cell r="F5125" t="str">
            <v>21304-13-00132145-1</v>
          </cell>
          <cell r="G5125">
            <v>1627.37</v>
          </cell>
          <cell r="H5125" t="str">
            <v>ВЭ</v>
          </cell>
        </row>
        <row r="5126">
          <cell r="A5126">
            <v>2020101275</v>
          </cell>
          <cell r="B5126"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6" t="str">
            <v>СС</v>
          </cell>
          <cell r="D5126">
            <v>3388.6</v>
          </cell>
          <cell r="E5126">
            <v>41682</v>
          </cell>
          <cell r="F5126" t="str">
            <v>21600-14-00156853-7</v>
          </cell>
          <cell r="G5126">
            <v>41.64</v>
          </cell>
          <cell r="H5126" t="str">
            <v>ВЭ</v>
          </cell>
        </row>
        <row r="5127">
          <cell r="A5127">
            <v>2020101275</v>
          </cell>
          <cell r="B5127" t="str">
            <v>Выполнить замену существующих трансформаторов тока 400/5 в ячейке 6 кВ №29 и №38 ПС 110/35/6 кВ "Городская-1" на трансформаторы тока класса точночности 0,5S с большим Ктт.</v>
          </cell>
          <cell r="C5127" t="str">
            <v>СС</v>
          </cell>
          <cell r="D5127">
            <v>4083.6</v>
          </cell>
          <cell r="E5127">
            <v>41618</v>
          </cell>
          <cell r="F5127" t="str">
            <v>21600-14-00154139-7</v>
          </cell>
          <cell r="G5127">
            <v>237.36</v>
          </cell>
          <cell r="H5127" t="str">
            <v>ВЭ</v>
          </cell>
        </row>
        <row r="5128">
          <cell r="A5128">
            <v>2020101276</v>
          </cell>
          <cell r="B5128" t="str">
            <v>ПС 110 кВ Центральная. Замена существующих трансформаторов тока в ячейках 6 кВ  №76 и №46. ПО ПЭС.</v>
          </cell>
          <cell r="C5128" t="str">
            <v>СС</v>
          </cell>
          <cell r="D5128">
            <v>2600</v>
          </cell>
          <cell r="E5128">
            <v>41764</v>
          </cell>
          <cell r="F5128" t="str">
            <v>21304-14-00164323-2</v>
          </cell>
          <cell r="G5128">
            <v>1214.67</v>
          </cell>
          <cell r="H5128" t="str">
            <v>ВЭ</v>
          </cell>
        </row>
        <row r="5129">
          <cell r="A5129">
            <v>2020101277</v>
          </cell>
          <cell r="B5129" t="str">
            <v>ПС 110 кВ Пионерская. Замена существующих трансформаторов тока в ячейках 6 кВ  №45 и №31. ПО ПЭС.</v>
          </cell>
          <cell r="C5129" t="str">
            <v>СС</v>
          </cell>
          <cell r="D5129">
            <v>2554.4899999999998</v>
          </cell>
          <cell r="E5129">
            <v>41766</v>
          </cell>
          <cell r="F5129" t="str">
            <v>21800-14-00164499-3</v>
          </cell>
          <cell r="G5129">
            <v>317.25</v>
          </cell>
          <cell r="H5129" t="str">
            <v>ВЭ</v>
          </cell>
        </row>
        <row r="5130">
          <cell r="A5130">
            <v>2020101278</v>
          </cell>
          <cell r="B5130" t="str">
            <v>ПС 110 кВ Сибирь-Гора. Замена существующих трансформаторов тока в ячейке 6 кВ  №12. ПО ПЭС.</v>
          </cell>
          <cell r="C5130" t="str">
            <v>СС</v>
          </cell>
          <cell r="D5130">
            <v>550</v>
          </cell>
          <cell r="E5130">
            <v>41632</v>
          </cell>
          <cell r="F5130" t="str">
            <v>21304-13-00151809-2</v>
          </cell>
          <cell r="G5130">
            <v>218.11</v>
          </cell>
          <cell r="H5130" t="str">
            <v>ВЭ</v>
          </cell>
        </row>
        <row r="5131">
          <cell r="A5131">
            <v>2020101278</v>
          </cell>
          <cell r="B5131" t="str">
            <v>ПС 110 кВ Сибирь-Гора. Замена существующих трансформаторов тока в ячейке 6 кВ  №12. ПО ПЭС.</v>
          </cell>
          <cell r="C5131" t="str">
            <v>СС</v>
          </cell>
          <cell r="D5131">
            <v>7846.12</v>
          </cell>
          <cell r="E5131">
            <v>41523</v>
          </cell>
          <cell r="F5131" t="str">
            <v>31304-13-00139975-7</v>
          </cell>
          <cell r="G5131">
            <v>7.42</v>
          </cell>
          <cell r="H5131" t="str">
            <v>ВЭ</v>
          </cell>
        </row>
        <row r="5132">
          <cell r="A5132">
            <v>2020101279</v>
          </cell>
          <cell r="B5132" t="str">
            <v>ПС 110 кВ ТДН. Замена трансформаторов тока и ошиновки, шинных и линейных разъединителей в яч. №12 и №27. Замена выключателя на вакуумный выключатель в яч. №36. ПО ПЭС.</v>
          </cell>
          <cell r="C5132" t="str">
            <v>СС</v>
          </cell>
          <cell r="D5132">
            <v>9300</v>
          </cell>
          <cell r="E5132">
            <v>41817</v>
          </cell>
          <cell r="F5132" t="str">
            <v>34204-14-00170063-1</v>
          </cell>
          <cell r="G5132">
            <v>1705.21</v>
          </cell>
          <cell r="H5132" t="str">
            <v>ВЭ</v>
          </cell>
        </row>
        <row r="5133">
          <cell r="A5133">
            <v>2020101280</v>
          </cell>
          <cell r="B5133" t="str">
            <v>ПС 110 кВ Ширяи. Замена трансформаторов тока и установка приборов учета в яч. 10 кВ №5 и ПС 110 кВ Боровки. Замена трансформаторов тока и установка приборов учета в яч. 10 кВ №7. ПО МЭС.</v>
          </cell>
          <cell r="C5133" t="str">
            <v>СС</v>
          </cell>
          <cell r="D5133">
            <v>560</v>
          </cell>
          <cell r="E5133">
            <v>41718</v>
          </cell>
          <cell r="F5133" t="str">
            <v>21703-14-00160603-2</v>
          </cell>
          <cell r="G5133">
            <v>222.07</v>
          </cell>
          <cell r="H5133" t="str">
            <v>ВЭ</v>
          </cell>
        </row>
        <row r="5134">
          <cell r="A5134">
            <v>2020101281</v>
          </cell>
          <cell r="B5134" t="str">
            <v>ПС 35 кВ Опытная. Замена трансформаторов тока в яч. 10 кВ №13. ПО ВЭС.</v>
          </cell>
          <cell r="C5134" t="str">
            <v>СС</v>
          </cell>
          <cell r="D5134">
            <v>350</v>
          </cell>
          <cell r="E5134">
            <v>41941</v>
          </cell>
          <cell r="F5134" t="str">
            <v>34-1-14-00184599</v>
          </cell>
          <cell r="G5134">
            <v>134.01</v>
          </cell>
          <cell r="H5134" t="str">
            <v>ВЭ</v>
          </cell>
        </row>
        <row r="5135">
          <cell r="A5135">
            <v>2020101282</v>
          </cell>
          <cell r="B5135"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5" t="str">
            <v>Л</v>
          </cell>
          <cell r="D5135">
            <v>15</v>
          </cell>
          <cell r="E5135">
            <v>42100</v>
          </cell>
          <cell r="F5135" t="str">
            <v>34-2-15-00199239</v>
          </cell>
          <cell r="G5135">
            <v>0.47</v>
          </cell>
          <cell r="H5135" t="str">
            <v>ВЭ</v>
          </cell>
        </row>
        <row r="5136">
          <cell r="A5136">
            <v>2020101282</v>
          </cell>
          <cell r="B5136" t="str">
            <v>«Замена силового трансформатора в КТП №822/25кВА по ВЛ-6 кВ  №16 ПС 110/35/6 кВ «Ахтуба», расположенной в Волгоградской области, Среднеахтубинский район, р.п. Средняя Ахтуба, Среднеахтубинский РЭС (для технологического присоединения)» (34-2-15-00199259, 34-2-15-00199239)</v>
          </cell>
          <cell r="C5136" t="str">
            <v>Л</v>
          </cell>
          <cell r="D5136">
            <v>15</v>
          </cell>
          <cell r="E5136">
            <v>42100</v>
          </cell>
          <cell r="F5136" t="str">
            <v>34-2-15-00199259</v>
          </cell>
          <cell r="G5136">
            <v>0.47</v>
          </cell>
          <cell r="H5136" t="str">
            <v>ВЭ</v>
          </cell>
        </row>
        <row r="5137">
          <cell r="A5137">
            <v>2020101283</v>
          </cell>
          <cell r="B5137" t="str">
            <v>ПС 110 кВ Спартановка и ПС 110 кВ Рынок. Замена существующих трансформаторов тока в яч. 6 кВ №12 и №25 ПС 110 кВ Спартановка, яч. 6 кВ №23 ПС 110 кВ Рынок. ПО ПЭС</v>
          </cell>
          <cell r="C5137" t="str">
            <v>СС</v>
          </cell>
          <cell r="D5137">
            <v>6328.79</v>
          </cell>
          <cell r="E5137">
            <v>42137</v>
          </cell>
          <cell r="F5137" t="str">
            <v>34-7-15-00205937</v>
          </cell>
          <cell r="G5137">
            <v>52.32</v>
          </cell>
          <cell r="H5137" t="str">
            <v>ВЭ</v>
          </cell>
        </row>
        <row r="5138">
          <cell r="A5138">
            <v>2020101288</v>
          </cell>
          <cell r="B5138" t="str">
            <v>"Реконструкция ПС 110/10 кВ Городская-З с заменой силовых трансформаторов Т-1, Т-2 на 40 МВА производственного отделения "Левобережные электрические сети" филиала ОАО "МРСК Юга" - "Волгоградэнерго"</v>
          </cell>
          <cell r="C5138" t="str">
            <v>ИТ</v>
          </cell>
          <cell r="D5138">
            <v>2350</v>
          </cell>
          <cell r="E5138">
            <v>41232</v>
          </cell>
          <cell r="F5138" t="str">
            <v>21602-12-00112691-4</v>
          </cell>
          <cell r="G5138">
            <v>29.73</v>
          </cell>
          <cell r="H5138" t="str">
            <v>ВЭ</v>
          </cell>
        </row>
        <row r="5139">
          <cell r="A5139">
            <v>2020101302</v>
          </cell>
          <cell r="B5139" t="str">
            <v>ПС 110 кВ Курганная. Замена трансформаторов тока в яч. 6 кВ №21. ПО ПЭС.</v>
          </cell>
          <cell r="C5139" t="str">
            <v>СС</v>
          </cell>
          <cell r="D5139">
            <v>8872.2099999999991</v>
          </cell>
          <cell r="E5139">
            <v>41912</v>
          </cell>
          <cell r="F5139" t="str">
            <v>34-1-14-00182139</v>
          </cell>
          <cell r="G5139">
            <v>257.76</v>
          </cell>
          <cell r="H5139" t="str">
            <v>ВЭ</v>
          </cell>
        </row>
        <row r="5140">
          <cell r="A5140">
            <v>2020101333</v>
          </cell>
          <cell r="B5140" t="str">
            <v>«Реконструкция ТП-1343/40 кВА по ВЛ-10 кВ №21-2 ПС 110/35/10 кВ «Себряковская», расположенного в Волгоградской области, Михайловский район, г. Михайловка, Михайловский РЭС (для технологического присоединения)» (34-1-15-00201559)</v>
          </cell>
          <cell r="C5140" t="str">
            <v>Л</v>
          </cell>
          <cell r="D5140">
            <v>15</v>
          </cell>
          <cell r="E5140">
            <v>42130</v>
          </cell>
          <cell r="F5140" t="str">
            <v>34-1-15-00201559</v>
          </cell>
          <cell r="G5140">
            <v>0.47</v>
          </cell>
          <cell r="H5140" t="str">
            <v>ВЭ</v>
          </cell>
        </row>
        <row r="5141">
          <cell r="A5141">
            <v>2020101335</v>
          </cell>
          <cell r="B5141" t="str">
            <v>«Реконструкция ВЛ-0,4 кВ №1 КТП №1094 по ВЛ-10 кВ №10-8 ПС 110/10 кВ «Новоаннинская», расположенной в Волгоградской области, Новоаннинский район, ст. Филоновская, Новоаннинский РЭС, (для технологического присоединения)» (34-2-14-00174847).</v>
          </cell>
          <cell r="C5141" t="str">
            <v>Л</v>
          </cell>
          <cell r="D5141">
            <v>5.5</v>
          </cell>
          <cell r="E5141">
            <v>41856</v>
          </cell>
          <cell r="F5141" t="str">
            <v>34-2-14-00174847</v>
          </cell>
          <cell r="G5141">
            <v>0.47</v>
          </cell>
          <cell r="H5141" t="str">
            <v>ВЭ</v>
          </cell>
        </row>
        <row r="5142">
          <cell r="A5142">
            <v>2020101336</v>
          </cell>
          <cell r="B5142" t="str">
            <v>«Реконструкция ВЛ-0,4 кВ №2 КТП №2573/63 кВА по ВЛ-10 кВ №5-6 ПС 110/10 кВ «Заводская», расположенной в  Волгоградской области, Новониколаевский район,  х. Алексиковский, Новониколаевский РЭС (для технологического присоединения)» (34-2-14-00188015)</v>
          </cell>
          <cell r="C5142" t="str">
            <v>Л</v>
          </cell>
          <cell r="D5142">
            <v>15</v>
          </cell>
          <cell r="E5142">
            <v>41982</v>
          </cell>
          <cell r="F5142" t="str">
            <v>34-2-14-00188015</v>
          </cell>
          <cell r="G5142">
            <v>0.47</v>
          </cell>
          <cell r="H5142" t="str">
            <v>ВЭ</v>
          </cell>
        </row>
        <row r="5143">
          <cell r="A5143">
            <v>2020101337</v>
          </cell>
          <cell r="B5143" t="str">
            <v>«Реконструкция ВЛ-0,4 кВ №2 ТП №3047/100 кВА по ВЛ-10 кВ №17 ПС 35/10 кВ «Озерки, расположенной в Волгоградской области, Иловлинский район, х. Стародонской, Логовский РЭС (для технологического присоединения)» (34-1-14-00185525)</v>
          </cell>
          <cell r="C5143" t="str">
            <v>Л</v>
          </cell>
          <cell r="D5143">
            <v>15</v>
          </cell>
          <cell r="E5143">
            <v>41962</v>
          </cell>
          <cell r="F5143" t="str">
            <v>34-1-14-00185525</v>
          </cell>
          <cell r="G5143">
            <v>0.47</v>
          </cell>
          <cell r="H5143" t="str">
            <v>ВЭ</v>
          </cell>
        </row>
        <row r="5144">
          <cell r="A5144">
            <v>2020101932</v>
          </cell>
          <cell r="B5144" t="str">
            <v>«Реконструкция релейной защиты в ячейках 110 кВ ВЛ 110 кВ Волгоградская ТЭЦ-2 - Южная-1 (ВЛ 110 кВ №25), ВЛ 110 кВ Волгоградская ТЭЦ-2 - Южная-2 (ВЛ 110 кВ №28) Волгоградской ТЭЦ-2».</v>
          </cell>
          <cell r="C5144" t="str">
            <v>ИТ</v>
          </cell>
          <cell r="D5144">
            <v>20500</v>
          </cell>
          <cell r="E5144">
            <v>41375</v>
          </cell>
          <cell r="F5144" t="str">
            <v>21304-13-00135955-5</v>
          </cell>
          <cell r="G5144">
            <v>1801.54</v>
          </cell>
          <cell r="H5144" t="str">
            <v>ВЭ</v>
          </cell>
        </row>
        <row r="5145">
          <cell r="A5145">
            <v>2020101971</v>
          </cell>
          <cell r="B5145" t="str">
            <v>«Реконструкция ПС 35/6 кВ «Лебяжья» с заменой существующих трансформаторов тока в ячейке 6 кВ №6 ПС 35/6 кВ «Лебяжья» ПО «Левобережные электрические сети»</v>
          </cell>
          <cell r="C5145" t="str">
            <v>СС</v>
          </cell>
          <cell r="D5145">
            <v>750</v>
          </cell>
          <cell r="E5145">
            <v>42710</v>
          </cell>
          <cell r="F5145" t="str">
            <v>34-2-16-00294951</v>
          </cell>
          <cell r="G5145">
            <v>30.3</v>
          </cell>
          <cell r="H5145" t="str">
            <v>ВЭ</v>
          </cell>
        </row>
        <row r="5146">
          <cell r="A5146">
            <v>2020101978</v>
          </cell>
          <cell r="B5146" t="str">
            <v>«Реконструкция ПС 110/10 кВ «Городище» с установкой автоматической токовой разгрузки (АТР – две системы) производственного отделения «Волгоградские электрические сети»</v>
          </cell>
          <cell r="C5146" t="str">
            <v>СС</v>
          </cell>
          <cell r="D5146">
            <v>256</v>
          </cell>
          <cell r="E5146">
            <v>42744</v>
          </cell>
          <cell r="F5146" t="str">
            <v>34-2-17-00296411</v>
          </cell>
          <cell r="G5146">
            <v>154.6</v>
          </cell>
          <cell r="H5146" t="str">
            <v>ВЭ</v>
          </cell>
        </row>
        <row r="5147">
          <cell r="A5147">
            <v>2020102032</v>
          </cell>
          <cell r="B5147" t="str">
            <v>«Реконструкция ПС 110/35/6 кВ «Советская» с заменой существующих трансформаторов тока в ячейках 6 кВ №6Б и №15 ПС 110/35/6 кВ «Советская» ПО «Правобережные электрические сети»</v>
          </cell>
          <cell r="C5147" t="str">
            <v>СС</v>
          </cell>
          <cell r="D5147">
            <v>5578.97</v>
          </cell>
          <cell r="E5147">
            <v>42695</v>
          </cell>
          <cell r="F5147" t="str">
            <v>34-3-16-00293411</v>
          </cell>
          <cell r="G5147">
            <v>130.13999999999999</v>
          </cell>
          <cell r="H5147" t="str">
            <v>ВЭ</v>
          </cell>
        </row>
        <row r="5148">
          <cell r="A5148">
            <v>2020102074</v>
          </cell>
          <cell r="B5148" t="str">
            <v>«Реконструкция ПС 110 кВ «Аэропорт». Укомплектование двух резервных ячеек 6 кВ на I и II секции шин 6 кВ ПС 110/6 кВ «Аэропорт» «ПО «Правобережные электрические сети»</v>
          </cell>
          <cell r="C5148" t="str">
            <v>СС</v>
          </cell>
          <cell r="D5148">
            <v>1500</v>
          </cell>
          <cell r="E5148">
            <v>42825</v>
          </cell>
          <cell r="F5148" t="str">
            <v>34-2-17-00311649</v>
          </cell>
          <cell r="G5148">
            <v>905.87</v>
          </cell>
          <cell r="H5148" t="str">
            <v>ВЭ</v>
          </cell>
        </row>
        <row r="5149">
          <cell r="A5149">
            <v>2020102112</v>
          </cell>
          <cell r="B5149" t="str">
            <v>«Реконструкция ПС 110 кВ «Караичевская». Укомплектование двух резервных ячеек 6 кВ на I секции 6 кВ ПС ПС 110/10/6 кВ «Караичевская» «ПО «Правобережные электрические сети»</v>
          </cell>
          <cell r="C5149" t="str">
            <v>СС</v>
          </cell>
          <cell r="D5149">
            <v>10700</v>
          </cell>
          <cell r="E5149">
            <v>42773</v>
          </cell>
          <cell r="F5149" t="str">
            <v>34-1-17-00299849</v>
          </cell>
          <cell r="G5149">
            <v>6341.06</v>
          </cell>
          <cell r="H5149" t="str">
            <v>ВЭ</v>
          </cell>
        </row>
        <row r="5150">
          <cell r="A5150">
            <v>2020102140</v>
          </cell>
          <cell r="B5150" t="str">
            <v>«Реконструкция ПС 110/35/10 кВ «Котово» с заменой существующих трансформаторов тока в ячейках 10 кВ №7 и №16 ПС 110/35/10 кВ «Котово» ПО «Камышинские электрические сети»</v>
          </cell>
          <cell r="C5150" t="str">
            <v>СС</v>
          </cell>
          <cell r="D5150">
            <v>1100</v>
          </cell>
          <cell r="E5150">
            <v>42685</v>
          </cell>
          <cell r="F5150" t="str">
            <v>34-3-16-00292529</v>
          </cell>
          <cell r="G5150">
            <v>1290.48</v>
          </cell>
          <cell r="H5150" t="str">
            <v>ВЭ</v>
          </cell>
        </row>
        <row r="5151">
          <cell r="A5151">
            <v>2020102331</v>
          </cell>
          <cell r="B5151" t="str">
            <v>«Реконструкция ПС 110/6 кВ «Дзержинская». Установка дополнительных линейных ячеек 6 кВ на I и II секциях шин 6 кВ ПС 110/6 кВ «Дзержинская» «ПО «Правобережные электрические сети»</v>
          </cell>
          <cell r="C5151" t="str">
            <v>СС</v>
          </cell>
          <cell r="D5151">
            <v>750</v>
          </cell>
          <cell r="E5151">
            <v>42654</v>
          </cell>
          <cell r="F5151" t="str">
            <v>34-1-16-00287367</v>
          </cell>
          <cell r="G5151">
            <v>13634.77</v>
          </cell>
          <cell r="H5151" t="str">
            <v>ВЭ</v>
          </cell>
        </row>
        <row r="5152">
          <cell r="A5152">
            <v>2020102430</v>
          </cell>
          <cell r="B5152" t="str">
            <v>«Реконструкция ПС 110/10 кВ «ХБК» с установкой микропроцессорных защит с функцией направленных защит производственного отделения «Камышинские электрические сети» (34-5-17-00343965)</v>
          </cell>
          <cell r="C5152" t="str">
            <v>ИТ</v>
          </cell>
          <cell r="D5152">
            <v>4282</v>
          </cell>
          <cell r="E5152">
            <v>43021</v>
          </cell>
          <cell r="F5152" t="str">
            <v>34-5-17-00343965</v>
          </cell>
          <cell r="G5152">
            <v>12.92</v>
          </cell>
          <cell r="H5152" t="str">
            <v>ВЭ</v>
          </cell>
        </row>
        <row r="5153">
          <cell r="A5153">
            <v>2020200447</v>
          </cell>
          <cell r="B5153" t="str">
            <v>Электроснабжение телевизионной передающей станции наземного цифрового вещания в с.Добринка, Суровикинского района, Волгоградской области.</v>
          </cell>
          <cell r="C5153" t="str">
            <v>СП</v>
          </cell>
          <cell r="D5153">
            <v>16</v>
          </cell>
          <cell r="E5153">
            <v>40605</v>
          </cell>
          <cell r="F5153" t="str">
            <v>3470110221</v>
          </cell>
          <cell r="G5153">
            <v>130.01</v>
          </cell>
          <cell r="H5153" t="str">
            <v>ВЭ</v>
          </cell>
        </row>
        <row r="5154">
          <cell r="A5154">
            <v>2020200448</v>
          </cell>
          <cell r="B5154" t="str">
            <v>Электроснабжение телевизионной передающей станции наземного цифрового вещания в х.Верхнесолоновский, Суровикинского района, Волгоградской области.</v>
          </cell>
          <cell r="C5154" t="str">
            <v>СП</v>
          </cell>
          <cell r="D5154">
            <v>16</v>
          </cell>
          <cell r="E5154">
            <v>40604</v>
          </cell>
          <cell r="F5154" t="str">
            <v>3470110288</v>
          </cell>
          <cell r="G5154">
            <v>130.01</v>
          </cell>
          <cell r="H5154" t="str">
            <v>ВЭ</v>
          </cell>
        </row>
        <row r="5155">
          <cell r="A5155">
            <v>2020200458</v>
          </cell>
          <cell r="B5155"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5" t="str">
            <v>Л</v>
          </cell>
          <cell r="D5155">
            <v>5</v>
          </cell>
          <cell r="E5155">
            <v>41320</v>
          </cell>
          <cell r="F5155" t="str">
            <v>11501-13-00116905-1</v>
          </cell>
          <cell r="G5155">
            <v>0.47</v>
          </cell>
          <cell r="H5155" t="str">
            <v>ВЭ</v>
          </cell>
        </row>
        <row r="5156">
          <cell r="A5156">
            <v>2020200458</v>
          </cell>
          <cell r="B5156" t="str">
            <v>«Строительство ВЛИ-0,4 кВ отпайкой от ВЛ-0,4 кВ №2 КТП №558/100 кВА по ВЛ-10 кВ №35 ПС 220/110/10 кВ «Петров Вал» для электроснабжения личных подсобных хозяйств, расположенных в Волгоградской области, Камышинском  районе,  х. Карпунин,  ул. Песчаная, 43 и 49, Петроввальский РЭС» (11501-13-00116905-1, 11501-13-00118785-2).</v>
          </cell>
          <cell r="C5156" t="str">
            <v>Л</v>
          </cell>
          <cell r="D5156">
            <v>5</v>
          </cell>
          <cell r="E5156">
            <v>41334</v>
          </cell>
          <cell r="F5156" t="str">
            <v>11501-13-00118785-2</v>
          </cell>
          <cell r="G5156">
            <v>0.47</v>
          </cell>
          <cell r="H5156" t="str">
            <v>ВЭ</v>
          </cell>
        </row>
        <row r="5157">
          <cell r="A5157">
            <v>2020200461</v>
          </cell>
          <cell r="B5157" t="str">
            <v>«Строительство ВЛ-10 кВ отпайкой от ВЛ-10 кВ №1 ПС 110/35/10 кВ «Красная Слобода», КТП 10/0,4 кВ и ВЛИ-0,4 кВ для электроснабжения стройплощадки жилого дома, расположенной в Волгоградской области, Среднеахтубинский район, х. Ямы, ул. Продольная, 45, Среднеахтубинский РЭС»</v>
          </cell>
          <cell r="C5157" t="str">
            <v>Л</v>
          </cell>
          <cell r="D5157">
            <v>15</v>
          </cell>
          <cell r="E5157">
            <v>41421</v>
          </cell>
          <cell r="F5157" t="str">
            <v>11602-13-00128813-2</v>
          </cell>
          <cell r="G5157">
            <v>0.47</v>
          </cell>
          <cell r="H5157" t="str">
            <v>ВЭ</v>
          </cell>
        </row>
        <row r="5158">
          <cell r="A5158">
            <v>2020200465</v>
          </cell>
          <cell r="B5158"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8" t="str">
            <v>Л</v>
          </cell>
          <cell r="D5158">
            <v>7</v>
          </cell>
          <cell r="E5158">
            <v>41339</v>
          </cell>
          <cell r="F5158" t="str">
            <v>11303-13-00118017-2</v>
          </cell>
          <cell r="G5158">
            <v>0.47</v>
          </cell>
          <cell r="H5158" t="str">
            <v>ВЭ</v>
          </cell>
        </row>
        <row r="5159">
          <cell r="A5159">
            <v>2020200465</v>
          </cell>
          <cell r="B5159"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59" t="str">
            <v>Л</v>
          </cell>
          <cell r="D5159">
            <v>7</v>
          </cell>
          <cell r="E5159">
            <v>41340</v>
          </cell>
          <cell r="F5159" t="str">
            <v>11303-13-00118013-2</v>
          </cell>
          <cell r="G5159">
            <v>0.47</v>
          </cell>
          <cell r="H5159" t="str">
            <v>ВЭ</v>
          </cell>
        </row>
        <row r="5160">
          <cell r="A5160">
            <v>2020200465</v>
          </cell>
          <cell r="B5160" t="str">
            <v>«Строительство ВЛ-10 кВ отпайкой от ВЛ-10 кВ №5 ПС 35/10 кВ «Чапурники-1», КТП 10/0,4 кВ и ВЛИ-0,4 кВ для электроснабжения строительной площадки нежилого помещения под  личное подсобное хозяйство и незавершенного строительства жилых домов, расположенных в Волгоградской области, Светлоярский район, с. Большие Чапурники, ул. 1 микрорайон 3 квартал, д.28а, д.31 и д.32а, Красноармейский РЭС»</v>
          </cell>
          <cell r="C5160" t="str">
            <v>Л</v>
          </cell>
          <cell r="D5160">
            <v>15</v>
          </cell>
          <cell r="E5160">
            <v>41565</v>
          </cell>
          <cell r="F5160" t="str">
            <v>11303-13-00144053-2</v>
          </cell>
          <cell r="G5160">
            <v>0.47</v>
          </cell>
          <cell r="H5160" t="str">
            <v>ВЭ</v>
          </cell>
        </row>
        <row r="5161">
          <cell r="A5161">
            <v>2020200466</v>
          </cell>
          <cell r="B5161"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1" t="str">
            <v>Л</v>
          </cell>
          <cell r="D5161">
            <v>10</v>
          </cell>
          <cell r="E5161">
            <v>41330</v>
          </cell>
          <cell r="F5161" t="str">
            <v>11303-13-00117289-2</v>
          </cell>
          <cell r="G5161">
            <v>0.47</v>
          </cell>
          <cell r="H5161" t="str">
            <v>ВЭ</v>
          </cell>
        </row>
        <row r="5162">
          <cell r="A5162">
            <v>2020200466</v>
          </cell>
          <cell r="B5162" t="str">
            <v>«Электроснабжение строительной площадки жилого дома и незавершенного строительства жилого дома, расположенных в Волгоградской области, Светлоярском районе, с. Дубовый овраг, п. Иванова, д.83, д.106, Красноармейский РЭС». Отпайка ВЛИ-0,4 кВ от ВЛ-0,4кВ №2 ТП-479 по ВЛ-10 кВ №13 ПС 35/10 кВ «Дубовоовражная».</v>
          </cell>
          <cell r="C5162" t="str">
            <v>Л</v>
          </cell>
          <cell r="D5162">
            <v>10</v>
          </cell>
          <cell r="E5162">
            <v>41302</v>
          </cell>
          <cell r="F5162" t="str">
            <v>11303-13-00115021-2</v>
          </cell>
          <cell r="G5162">
            <v>0.47</v>
          </cell>
          <cell r="H5162" t="str">
            <v>ВЭ</v>
          </cell>
        </row>
        <row r="5163">
          <cell r="A5163">
            <v>2020200467</v>
          </cell>
          <cell r="B5163"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3" t="str">
            <v>Л</v>
          </cell>
          <cell r="D5163">
            <v>15</v>
          </cell>
          <cell r="E5163">
            <v>41331</v>
          </cell>
          <cell r="F5163" t="str">
            <v>11301-13-00118841-2</v>
          </cell>
          <cell r="G5163">
            <v>0.47</v>
          </cell>
          <cell r="H5163" t="str">
            <v>ВЭ</v>
          </cell>
        </row>
        <row r="5164">
          <cell r="A5164">
            <v>2020200467</v>
          </cell>
          <cell r="B5164" t="str">
            <v>«Электроснабжение индивидуальных жилых домов, расположенных в Волгоградской области, Городищенском районе, р.п. Новый Рогачик, ул. Тепличная, д.1 и ул. Сталинградская, д.2,  Пархоменский  РЭС». Отпайка ВЛ-10 кВ от ВЛ-10 кВ №18 ПС 110/35/10 кВ «Карповская», КТП 10/0,4 кВ и ВЛИ-0,4 кВ.</v>
          </cell>
          <cell r="C5164" t="str">
            <v>Л</v>
          </cell>
          <cell r="D5164">
            <v>15</v>
          </cell>
          <cell r="E5164">
            <v>41326</v>
          </cell>
          <cell r="F5164" t="str">
            <v>11301-13-00118865-2</v>
          </cell>
          <cell r="G5164">
            <v>0.47</v>
          </cell>
          <cell r="H5164" t="str">
            <v>ВЭ</v>
          </cell>
        </row>
        <row r="5165">
          <cell r="A5165">
            <v>2020200468</v>
          </cell>
          <cell r="B5165"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5" t="str">
            <v>Л</v>
          </cell>
          <cell r="D5165">
            <v>15</v>
          </cell>
          <cell r="E5165">
            <v>41262</v>
          </cell>
          <cell r="F5165" t="str">
            <v>11305-13-00113889-2</v>
          </cell>
          <cell r="G5165">
            <v>0.47</v>
          </cell>
          <cell r="H5165" t="str">
            <v>ВЭ</v>
          </cell>
        </row>
        <row r="5166">
          <cell r="A5166">
            <v>2020200468</v>
          </cell>
          <cell r="B5166" t="str">
            <v>«Строительство ВЛ-10 кВ отпайкой от ВЛ-10 кВ №3 ПС 110/10 кВ «Паньшино», КТП 10/0,4кВ и ВЛИ-0,4 кВ для электроснабжения стройплощадок и жилых домов, расположенных в Волгоградской области, Городищенский район, х. Донской, ул. Строителей, 9а, 15, Городищенский РЭС»</v>
          </cell>
          <cell r="C5166" t="str">
            <v>Л</v>
          </cell>
          <cell r="D5166">
            <v>15</v>
          </cell>
          <cell r="E5166">
            <v>41499</v>
          </cell>
          <cell r="F5166" t="str">
            <v>11305-13-00135183-2</v>
          </cell>
          <cell r="G5166">
            <v>0.47</v>
          </cell>
          <cell r="H5166" t="str">
            <v>ВЭ</v>
          </cell>
        </row>
        <row r="5167">
          <cell r="A5167">
            <v>2020200470</v>
          </cell>
          <cell r="B5167" t="str">
            <v>Электроснабжение домов в р.п. Ерзовка Городищенского района Волгоградской области, ул. Дружбы 24,26, 28, 32, 34, 37, ул. Солнечная 21,25,27,31, ул. Свободы 27,36.</v>
          </cell>
          <cell r="C5167" t="str">
            <v>Л</v>
          </cell>
          <cell r="D5167">
            <v>6</v>
          </cell>
          <cell r="E5167">
            <v>40935</v>
          </cell>
          <cell r="F5167" t="str">
            <v>34000000000224</v>
          </cell>
          <cell r="G5167">
            <v>0.47</v>
          </cell>
          <cell r="H5167" t="str">
            <v>ВЭ</v>
          </cell>
        </row>
        <row r="5168">
          <cell r="A5168">
            <v>2020200470</v>
          </cell>
          <cell r="B5168" t="str">
            <v>Электроснабжение домов в р.п. Ерзовка Городищенского района Волгоградской области, ул. Дружбы 24,26, 28, 32, 34, 37, ул. Солнечная 21,25,27,31, ул. Свободы 27,36.</v>
          </cell>
          <cell r="C5168" t="str">
            <v>Л</v>
          </cell>
          <cell r="D5168">
            <v>5</v>
          </cell>
          <cell r="E5168">
            <v>40918</v>
          </cell>
          <cell r="F5168" t="str">
            <v>34000000000278</v>
          </cell>
          <cell r="G5168">
            <v>0.47</v>
          </cell>
          <cell r="H5168" t="str">
            <v>ВЭ</v>
          </cell>
        </row>
        <row r="5169">
          <cell r="A5169">
            <v>2020200470</v>
          </cell>
          <cell r="B5169" t="str">
            <v>Электроснабжение домов в р.п. Ерзовка Городищенского района Волгоградской области, ул. Дружбы 24,26, 28, 32, 34, 37, ул. Солнечная 21,25,27,31, ул. Свободы 27,36.</v>
          </cell>
          <cell r="C5169" t="str">
            <v>Л</v>
          </cell>
          <cell r="D5169">
            <v>6</v>
          </cell>
          <cell r="E5169">
            <v>40906</v>
          </cell>
          <cell r="F5169" t="str">
            <v>34000000000296</v>
          </cell>
          <cell r="G5169">
            <v>0.47</v>
          </cell>
          <cell r="H5169" t="str">
            <v>ВЭ</v>
          </cell>
        </row>
        <row r="5170">
          <cell r="A5170">
            <v>2020200470</v>
          </cell>
          <cell r="B5170" t="str">
            <v>Электроснабжение домов в р.п. Ерзовка Городищенского района Волгоградской области, ул. Дружбы 24,26, 28, 32, 34, 37, ул. Солнечная 21,25,27,31, ул. Свободы 27,36.</v>
          </cell>
          <cell r="C5170" t="str">
            <v>Л</v>
          </cell>
          <cell r="D5170">
            <v>6</v>
          </cell>
          <cell r="E5170">
            <v>40906</v>
          </cell>
          <cell r="F5170" t="str">
            <v>34000000000289</v>
          </cell>
          <cell r="G5170">
            <v>0.47</v>
          </cell>
          <cell r="H5170" t="str">
            <v>ВЭ</v>
          </cell>
        </row>
        <row r="5171">
          <cell r="A5171">
            <v>2020200470</v>
          </cell>
          <cell r="B5171" t="str">
            <v>Электроснабжение домов в р.п. Ерзовка Городищенского района Волгоградской области, ул. Дружбы 24,26, 28, 32, 34, 37, ул. Солнечная 21,25,27,31, ул. Свободы 27,36.</v>
          </cell>
          <cell r="C5171" t="str">
            <v>Л</v>
          </cell>
          <cell r="D5171">
            <v>6</v>
          </cell>
          <cell r="E5171">
            <v>40931</v>
          </cell>
          <cell r="F5171" t="str">
            <v>34000000000382</v>
          </cell>
          <cell r="G5171">
            <v>0.47</v>
          </cell>
          <cell r="H5171" t="str">
            <v>ВЭ</v>
          </cell>
        </row>
        <row r="5172">
          <cell r="A5172">
            <v>2020200470</v>
          </cell>
          <cell r="B5172" t="str">
            <v>Электроснабжение домов в р.п. Ерзовка Городищенского района Волгоградской области, ул. Дружбы 24,26, 28, 32, 34, 37, ул. Солнечная 21,25,27,31, ул. Свободы 27,36.</v>
          </cell>
          <cell r="C5172" t="str">
            <v>Л</v>
          </cell>
          <cell r="D5172">
            <v>6</v>
          </cell>
          <cell r="E5172">
            <v>40907</v>
          </cell>
          <cell r="F5172" t="str">
            <v>34000000000294</v>
          </cell>
          <cell r="G5172">
            <v>0.47</v>
          </cell>
          <cell r="H5172" t="str">
            <v>ВЭ</v>
          </cell>
        </row>
        <row r="5173">
          <cell r="A5173">
            <v>2020200470</v>
          </cell>
          <cell r="B5173" t="str">
            <v>Электроснабжение домов в р.п. Ерзовка Городищенского района Волгоградской области, ул. Дружбы 24,26, 28, 32, 34, 37, ул. Солнечная 21,25,27,31, ул. Свободы 27,36.</v>
          </cell>
          <cell r="C5173" t="str">
            <v>Л</v>
          </cell>
          <cell r="D5173">
            <v>5</v>
          </cell>
          <cell r="E5173">
            <v>40907</v>
          </cell>
          <cell r="F5173" t="str">
            <v>34000000000295</v>
          </cell>
          <cell r="G5173">
            <v>0.47</v>
          </cell>
          <cell r="H5173" t="str">
            <v>ВЭ</v>
          </cell>
        </row>
        <row r="5174">
          <cell r="A5174">
            <v>2020200470</v>
          </cell>
          <cell r="B5174" t="str">
            <v>Электроснабжение домов в р.п. Ерзовка Городищенского района Волгоградской области, ул. Дружбы 24,26, 28, 32, 34, 37, ул. Солнечная 21,25,27,31, ул. Свободы 27,36.</v>
          </cell>
          <cell r="C5174" t="str">
            <v>Л</v>
          </cell>
          <cell r="D5174">
            <v>5</v>
          </cell>
          <cell r="E5174">
            <v>40918</v>
          </cell>
          <cell r="F5174" t="str">
            <v>34000000000304</v>
          </cell>
          <cell r="G5174">
            <v>0.47</v>
          </cell>
          <cell r="H5174" t="str">
            <v>ВЭ</v>
          </cell>
        </row>
        <row r="5175">
          <cell r="A5175">
            <v>2020200470</v>
          </cell>
          <cell r="B5175" t="str">
            <v>Электроснабжение домов в р.п. Ерзовка Городищенского района Волгоградской области, ул. Дружбы 24,26, 28, 32, 34, 37, ул. Солнечная 21,25,27,31, ул. Свободы 27,36.</v>
          </cell>
          <cell r="C5175" t="str">
            <v>Л</v>
          </cell>
          <cell r="D5175">
            <v>6</v>
          </cell>
          <cell r="E5175">
            <v>40935</v>
          </cell>
          <cell r="F5175" t="str">
            <v>34000000000252</v>
          </cell>
          <cell r="G5175">
            <v>0.47</v>
          </cell>
          <cell r="H5175" t="str">
            <v>ВЭ</v>
          </cell>
        </row>
        <row r="5176">
          <cell r="A5176">
            <v>2020200470</v>
          </cell>
          <cell r="B5176" t="str">
            <v>Электроснабжение домов в р.п. Ерзовка Городищенского района Волгоградской области, ул. Дружбы 24,26, 28, 32, 34, 37, ул. Солнечная 21,25,27,31, ул. Свободы 27,36.</v>
          </cell>
          <cell r="C5176" t="str">
            <v>Л</v>
          </cell>
          <cell r="D5176">
            <v>6</v>
          </cell>
          <cell r="E5176">
            <v>40906</v>
          </cell>
          <cell r="F5176" t="str">
            <v>34000000000293</v>
          </cell>
          <cell r="G5176">
            <v>0.47</v>
          </cell>
          <cell r="H5176" t="str">
            <v>ВЭ</v>
          </cell>
        </row>
        <row r="5177">
          <cell r="A5177">
            <v>2020200470</v>
          </cell>
          <cell r="B5177" t="str">
            <v>Электроснабжение домов в р.п. Ерзовка Городищенского района Волгоградской области, ул. Дружбы 24,26, 28, 32, 34, 37, ул. Солнечная 21,25,27,31, ул. Свободы 27,36.</v>
          </cell>
          <cell r="C5177" t="str">
            <v>Л</v>
          </cell>
          <cell r="D5177">
            <v>6</v>
          </cell>
          <cell r="E5177">
            <v>40906</v>
          </cell>
          <cell r="F5177" t="str">
            <v>34000000000288</v>
          </cell>
          <cell r="G5177">
            <v>0.47</v>
          </cell>
          <cell r="H5177" t="str">
            <v>ВЭ</v>
          </cell>
        </row>
        <row r="5178">
          <cell r="A5178">
            <v>2020200470</v>
          </cell>
          <cell r="B5178" t="str">
            <v>Электроснабжение домов в р.п. Ерзовка Городищенского района Волгоградской области, ул. Дружбы 24,26, 28, 32, 34, 37, ул. Солнечная 21,25,27,31, ул. Свободы 27,36.</v>
          </cell>
          <cell r="C5178" t="str">
            <v>Л</v>
          </cell>
          <cell r="D5178">
            <v>6</v>
          </cell>
          <cell r="E5178">
            <v>40907</v>
          </cell>
          <cell r="F5178" t="str">
            <v>34000000000290</v>
          </cell>
          <cell r="G5178">
            <v>0.47</v>
          </cell>
          <cell r="H5178" t="str">
            <v>ВЭ</v>
          </cell>
        </row>
        <row r="5179">
          <cell r="A5179">
            <v>2020200471</v>
          </cell>
          <cell r="B5179"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79" t="str">
            <v>Л</v>
          </cell>
          <cell r="D5179">
            <v>10</v>
          </cell>
          <cell r="E5179">
            <v>41696</v>
          </cell>
          <cell r="F5179" t="str">
            <v>11606-14-00157089-2</v>
          </cell>
          <cell r="G5179">
            <v>0.47</v>
          </cell>
          <cell r="H5179" t="str">
            <v>ВЭ</v>
          </cell>
        </row>
        <row r="5180">
          <cell r="A5180">
            <v>2020200471</v>
          </cell>
          <cell r="B5180" t="str">
            <v>«Строительство ВЛИ-0,4 кВ отпайкой от ВЛ-0,4 кВ №1 ТП №2/250 кВА по ВЛ-10 кВ №40 ПС 220/110/35/10 «Палласовка» для электроснабжения стройплощадок жилых домов, расположенных в Волгоградской области, Палласовский район, п. Заволжский, ул. Асфальтная, 34 и 36, Палласовский РЭС» (11606-14-00157089-2, 11606-14-00160701-2).</v>
          </cell>
          <cell r="C5180" t="str">
            <v>Л</v>
          </cell>
          <cell r="D5180">
            <v>10</v>
          </cell>
          <cell r="E5180">
            <v>41730</v>
          </cell>
          <cell r="F5180" t="str">
            <v>11606-14-00160701-2</v>
          </cell>
          <cell r="G5180">
            <v>0.47</v>
          </cell>
          <cell r="H5180" t="str">
            <v>ВЭ</v>
          </cell>
        </row>
        <row r="5181">
          <cell r="A5181">
            <v>2020200472</v>
          </cell>
          <cell r="B5181" t="str">
            <v>«Строительство ВЛИ-0,4 кВ отпайкой от ВЛ-0,4 кВ №1 КТП 424/250 кВА по ВЛ-10 кВ №13 ПС 110/35/10 кВ «Ленинская» для электроснабжения стройплощадки жилого дома, расположенного в Волгоградской области, Ленинский район, с. Маляевка, ул. Озерная, д.18, Ленинский РЭС» (11603-14-00157229-2).</v>
          </cell>
          <cell r="C5181" t="str">
            <v>Л</v>
          </cell>
          <cell r="D5181">
            <v>15</v>
          </cell>
          <cell r="E5181">
            <v>41689</v>
          </cell>
          <cell r="F5181" t="str">
            <v>11603-14-00157229-2</v>
          </cell>
          <cell r="G5181">
            <v>0.47</v>
          </cell>
          <cell r="H5181" t="str">
            <v>ВЭ</v>
          </cell>
        </row>
        <row r="5182">
          <cell r="A5182">
            <v>2020200473</v>
          </cell>
          <cell r="B5182" t="str">
            <v>Электроснабжение ВРУ- 0.4 кВ телевизионной передающей станции наземного цифрового вещания, расположенной в Волгоградской области, Светлоярском районе, с. Абганерово</v>
          </cell>
          <cell r="C5182" t="str">
            <v>СП</v>
          </cell>
          <cell r="D5182">
            <v>16</v>
          </cell>
          <cell r="E5182">
            <v>40605</v>
          </cell>
          <cell r="F5182" t="str">
            <v>3470110244</v>
          </cell>
          <cell r="G5182">
            <v>130.01</v>
          </cell>
          <cell r="H5182" t="str">
            <v>ВЭ</v>
          </cell>
        </row>
        <row r="5183">
          <cell r="A5183">
            <v>2020200474</v>
          </cell>
          <cell r="B5183" t="str">
            <v>«Строительство ВЛИ-0,4 кВ от РУ-0,4 кВ ТП №1072/160 кВА по ВЛ-10 кВ №21-9 ПС 110/35/10 кВ «Себряковская» для электроснабжения стройплощадки и индивидуального жилого дома, расположенных в Волгоградской области, Михайловский район, х. Отруба, пер. Совхозный, д.26, Михайловский РЭС» (11704-14-00160757-1).</v>
          </cell>
          <cell r="C5183" t="str">
            <v>Л</v>
          </cell>
          <cell r="D5183">
            <v>15</v>
          </cell>
          <cell r="E5183">
            <v>41729</v>
          </cell>
          <cell r="F5183" t="str">
            <v>11704-14-00160757-1</v>
          </cell>
          <cell r="G5183">
            <v>0.47</v>
          </cell>
          <cell r="H5183" t="str">
            <v>ВЭ</v>
          </cell>
        </row>
        <row r="5184">
          <cell r="A5184">
            <v>2020200475</v>
          </cell>
          <cell r="B5184"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4" t="str">
            <v>Л</v>
          </cell>
          <cell r="D5184">
            <v>3</v>
          </cell>
          <cell r="E5184">
            <v>41558</v>
          </cell>
          <cell r="F5184" t="str">
            <v>11403-13-00143075-2</v>
          </cell>
          <cell r="G5184">
            <v>0.47</v>
          </cell>
          <cell r="H5184" t="str">
            <v>ВЭ</v>
          </cell>
        </row>
        <row r="5185">
          <cell r="A5185">
            <v>2020200475</v>
          </cell>
          <cell r="B5185" t="str">
            <v>«Строительство ВЛИ-0,4 кВ от КТП 10/0,4 кВ №1229/100 кВА по ВЛ-10 кВ №5 ПС 110/35/10 кВ «Алексеевская» для электроснабжения площадок под строительство индивидуальных жилых домов, расположенных в Волгоградской области, Алексеевский район, ст. Алексеевская, ул. Ольховая, д.5, ул. Восточная, д.12, Алексеевский РЭС»</v>
          </cell>
          <cell r="C5185" t="str">
            <v>Л</v>
          </cell>
          <cell r="D5185">
            <v>6</v>
          </cell>
          <cell r="E5185">
            <v>41512</v>
          </cell>
          <cell r="F5185" t="str">
            <v>11403-13-00137621-2</v>
          </cell>
          <cell r="G5185">
            <v>0.47</v>
          </cell>
          <cell r="H5185" t="str">
            <v>ВЭ</v>
          </cell>
        </row>
        <row r="5186">
          <cell r="A5186">
            <v>2020200477</v>
          </cell>
          <cell r="B5186"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6" t="str">
            <v>Л</v>
          </cell>
          <cell r="D5186">
            <v>15</v>
          </cell>
          <cell r="E5186">
            <v>41593</v>
          </cell>
          <cell r="F5186" t="str">
            <v>11304-13-00148305-1</v>
          </cell>
          <cell r="G5186">
            <v>0.47</v>
          </cell>
          <cell r="H5186" t="str">
            <v>ВЭ</v>
          </cell>
        </row>
        <row r="5187">
          <cell r="A5187">
            <v>2020200477</v>
          </cell>
          <cell r="B5187"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7" t="str">
            <v>Л</v>
          </cell>
          <cell r="D5187">
            <v>15</v>
          </cell>
          <cell r="E5187">
            <v>41717</v>
          </cell>
          <cell r="F5187" t="str">
            <v>11304-14-00160613-1</v>
          </cell>
          <cell r="G5187">
            <v>0.47</v>
          </cell>
          <cell r="H5187" t="str">
            <v>ВЭ</v>
          </cell>
        </row>
        <row r="5188">
          <cell r="A5188">
            <v>2020200477</v>
          </cell>
          <cell r="B5188"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8" t="str">
            <v>Л</v>
          </cell>
          <cell r="D5188">
            <v>15</v>
          </cell>
          <cell r="E5188">
            <v>41549</v>
          </cell>
          <cell r="F5188" t="str">
            <v>11304-13-00142799-1</v>
          </cell>
          <cell r="G5188">
            <v>0.47</v>
          </cell>
          <cell r="H5188" t="str">
            <v>ВЭ</v>
          </cell>
        </row>
        <row r="5189">
          <cell r="A5189">
            <v>2020200477</v>
          </cell>
          <cell r="B5189"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89" t="str">
            <v>Л</v>
          </cell>
          <cell r="D5189">
            <v>12</v>
          </cell>
          <cell r="E5189">
            <v>41810</v>
          </cell>
          <cell r="F5189" t="str">
            <v>34104-14-00170725-1</v>
          </cell>
          <cell r="G5189">
            <v>0.47</v>
          </cell>
          <cell r="H5189" t="str">
            <v>ВЭ</v>
          </cell>
        </row>
        <row r="5190">
          <cell r="A5190">
            <v>2020200477</v>
          </cell>
          <cell r="B5190"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0" t="str">
            <v>Л</v>
          </cell>
          <cell r="D5190">
            <v>15</v>
          </cell>
          <cell r="E5190">
            <v>41318</v>
          </cell>
          <cell r="F5190" t="str">
            <v>11304-13-00116345-1</v>
          </cell>
          <cell r="G5190">
            <v>0.47</v>
          </cell>
          <cell r="H5190" t="str">
            <v>ВЭ</v>
          </cell>
        </row>
        <row r="5191">
          <cell r="A5191">
            <v>2020200477</v>
          </cell>
          <cell r="B5191" t="str">
            <v>«Строительство ВЛИ-0,4 кВ от ТП-1654 по ВЛ-10 кВ №24 ПС 110/10 кВ «Молзавод» для электроснабжения строительных площадок, расположенных в Волгоградской области, г. Волгоград, ул. Листопадная, 18, 13, 22, 26, ул. Большая Кольцевая, 23, 41, Городской РЭС»</v>
          </cell>
          <cell r="C5191" t="str">
            <v>Л</v>
          </cell>
          <cell r="D5191">
            <v>15</v>
          </cell>
          <cell r="E5191">
            <v>41326</v>
          </cell>
          <cell r="F5191" t="str">
            <v>11304-13-00117071-1</v>
          </cell>
          <cell r="G5191">
            <v>0.47</v>
          </cell>
          <cell r="H5191" t="str">
            <v>ВЭ</v>
          </cell>
        </row>
        <row r="5192">
          <cell r="A5192">
            <v>2020200478</v>
          </cell>
          <cell r="B5192"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25, Городской РЭС» (11304-14-00159831-2).</v>
          </cell>
          <cell r="C5192" t="str">
            <v>Л</v>
          </cell>
          <cell r="D5192">
            <v>15</v>
          </cell>
          <cell r="E5192">
            <v>41717</v>
          </cell>
          <cell r="F5192" t="str">
            <v>11304-14-00159831-2</v>
          </cell>
          <cell r="G5192">
            <v>0.47</v>
          </cell>
          <cell r="H5192" t="str">
            <v>ВЭ</v>
          </cell>
        </row>
        <row r="5193">
          <cell r="A5193">
            <v>2020200479</v>
          </cell>
          <cell r="B5193" t="str">
            <v>«Строительство ВЛИ-0,4кВ отпайкой от ВЛ-0,4 кВ №1 ТП №2043 по ВЛ-10 кВ №21 ПС 110/10 кВ «М. Горького» для электроснабжения строительной площадки, расположенной в Волгоградской области, г. Волгоград, пос. Студено-Яблоневка, уч.27, Городской РЭС» (11304-14-00164115-1).</v>
          </cell>
          <cell r="C5193" t="str">
            <v>Л</v>
          </cell>
          <cell r="D5193">
            <v>15</v>
          </cell>
          <cell r="E5193">
            <v>41751</v>
          </cell>
          <cell r="F5193" t="str">
            <v>11304-14-00164115-1</v>
          </cell>
          <cell r="G5193">
            <v>0.47</v>
          </cell>
          <cell r="H5193" t="str">
            <v>ВЭ</v>
          </cell>
        </row>
        <row r="5194">
          <cell r="A5194">
            <v>2020200480</v>
          </cell>
          <cell r="B5194" t="str">
            <v>«Строительство ВЛИ-0,4 кВ отпайкой от ВЛ-0,4 кВ №1 ТП №4271 по ВЛ-6 кВ №32 ПС 110/10/6 кВ «Моторная» для электроснабжения незавершённого строительством жилого дома, расположенного в Волгоградской области,  г. Волгоград, ул. Пехотинцев, 46» (11304-14-00164307-2)</v>
          </cell>
          <cell r="C5194" t="str">
            <v>Л</v>
          </cell>
          <cell r="D5194">
            <v>15</v>
          </cell>
          <cell r="E5194">
            <v>41771</v>
          </cell>
          <cell r="F5194" t="str">
            <v>11304-14-00164307-2</v>
          </cell>
          <cell r="G5194">
            <v>0.47</v>
          </cell>
          <cell r="H5194" t="str">
            <v>ВЭ</v>
          </cell>
        </row>
        <row r="5195">
          <cell r="A5195">
            <v>2020200481</v>
          </cell>
          <cell r="B5195" t="str">
            <v>«Строительство ВЛИ-0,4 кВ от  КТП № 327/250 кВА по ВЛ-10 кВ №20 ПС 110/10 кВ «Елань-1» для электроснабжения зернохранилища арочного типа, расположенного в Волгоградской области, Еланский район, х. Набат, Еланский РЭС» (41503-14-00162267-2).</v>
          </cell>
          <cell r="C5195" t="str">
            <v>Л</v>
          </cell>
          <cell r="D5195">
            <v>12</v>
          </cell>
          <cell r="E5195">
            <v>41746</v>
          </cell>
          <cell r="F5195" t="str">
            <v>41503-14-00162267-2</v>
          </cell>
          <cell r="G5195">
            <v>0.47</v>
          </cell>
          <cell r="H5195" t="str">
            <v>ВЭ</v>
          </cell>
        </row>
        <row r="5196">
          <cell r="A5196">
            <v>2020200482</v>
          </cell>
          <cell r="B5196"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6" t="str">
            <v>Л</v>
          </cell>
          <cell r="D5196">
            <v>15</v>
          </cell>
          <cell r="E5196">
            <v>41365</v>
          </cell>
          <cell r="F5196" t="str">
            <v>11501-13-00120631-2</v>
          </cell>
          <cell r="G5196">
            <v>0.47</v>
          </cell>
          <cell r="H5196" t="str">
            <v>ВЭ</v>
          </cell>
        </row>
        <row r="5197">
          <cell r="A5197">
            <v>2020200482</v>
          </cell>
          <cell r="B5197"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7" t="str">
            <v>Л</v>
          </cell>
          <cell r="D5197">
            <v>15</v>
          </cell>
          <cell r="E5197">
            <v>41365</v>
          </cell>
          <cell r="F5197" t="str">
            <v>11501-13-00120669-2</v>
          </cell>
          <cell r="G5197">
            <v>0.47</v>
          </cell>
          <cell r="H5197" t="str">
            <v>ВЭ</v>
          </cell>
        </row>
        <row r="5198">
          <cell r="A5198">
            <v>2020200482</v>
          </cell>
          <cell r="B5198"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8" t="str">
            <v>Л</v>
          </cell>
          <cell r="D5198">
            <v>5</v>
          </cell>
          <cell r="E5198">
            <v>41366</v>
          </cell>
          <cell r="F5198" t="str">
            <v>11501-13-00120821-2</v>
          </cell>
          <cell r="G5198">
            <v>0.47</v>
          </cell>
          <cell r="H5198" t="str">
            <v>ВЭ</v>
          </cell>
        </row>
        <row r="5199">
          <cell r="A5199">
            <v>2020200482</v>
          </cell>
          <cell r="B5199"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199" t="str">
            <v>Л</v>
          </cell>
          <cell r="D5199">
            <v>10</v>
          </cell>
          <cell r="E5199">
            <v>41480</v>
          </cell>
          <cell r="F5199" t="str">
            <v>11501-13-00133189-2</v>
          </cell>
          <cell r="G5199">
            <v>0.47</v>
          </cell>
          <cell r="H5199" t="str">
            <v>ВЭ</v>
          </cell>
        </row>
        <row r="5200">
          <cell r="A5200">
            <v>2020200482</v>
          </cell>
          <cell r="B5200"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0" t="str">
            <v>Л</v>
          </cell>
          <cell r="D5200">
            <v>5</v>
          </cell>
          <cell r="E5200">
            <v>41480</v>
          </cell>
          <cell r="F5200" t="str">
            <v>11501-13-00133205-2</v>
          </cell>
          <cell r="G5200">
            <v>0.47</v>
          </cell>
          <cell r="H5200" t="str">
            <v>ВЭ</v>
          </cell>
        </row>
        <row r="5201">
          <cell r="A5201">
            <v>2020200482</v>
          </cell>
          <cell r="B5201" t="str">
            <v>«Строительство ВЛИ-0,4 кВ от КТП №68/160 кВА по ВЛ-10 кВ №35   ПС 220/110/10 кВ «Петров Вал» для электроснабжения строительных  площадок СТ «Магнолия», расположенных в Волгоградской области, Камышинском  районе, участки №2, №4, №6, №7, №8, №10, №16, №20,   №25, №30, №33, Петроввальский РЭС»</v>
          </cell>
          <cell r="C5201" t="str">
            <v>Л</v>
          </cell>
          <cell r="D5201">
            <v>5</v>
          </cell>
          <cell r="E5201">
            <v>41480</v>
          </cell>
          <cell r="F5201" t="str">
            <v>11501-13-00133181-2</v>
          </cell>
          <cell r="G5201">
            <v>0.47</v>
          </cell>
          <cell r="H5201" t="str">
            <v>ВЭ</v>
          </cell>
        </row>
        <row r="5202">
          <cell r="A5202">
            <v>2020200483</v>
          </cell>
          <cell r="B5202" t="str">
            <v>«Строительство ВЛИ-0,4 кВ отпайкой от ВЛ-0,4 кВ №1 ТП-978 по ВЛ-10 кВ №3 ПС 110/10 кВ «Паньшино» для электроснабжения вагончик-бытовки и стройплощадки для жилого дома, расположенных в Волгоградской области, Городищенский район, х. Паньшино, ул. Заречная, д. 60«А», Городищенский РЭС» (11305-14-00164565-2).</v>
          </cell>
          <cell r="C5202" t="str">
            <v>Л</v>
          </cell>
          <cell r="D5202">
            <v>5</v>
          </cell>
          <cell r="E5202">
            <v>41765</v>
          </cell>
          <cell r="F5202" t="str">
            <v>11305-14-00164565-2</v>
          </cell>
          <cell r="G5202">
            <v>0.47</v>
          </cell>
          <cell r="H5202" t="str">
            <v>ВЭ</v>
          </cell>
        </row>
        <row r="5203">
          <cell r="A5203">
            <v>2020200484</v>
          </cell>
          <cell r="B5203" t="str">
            <v>Строительство электрических сетей для технологического присоединения культурно-спортивного комплекса ООО "Газпром трансгаз Волгоград" в Ворошиловском районе г.Волгограда</v>
          </cell>
          <cell r="C5203" t="str">
            <v>СП</v>
          </cell>
          <cell r="D5203">
            <v>1000</v>
          </cell>
          <cell r="E5203">
            <v>40681</v>
          </cell>
          <cell r="F5203" t="str">
            <v>3470110985</v>
          </cell>
          <cell r="G5203">
            <v>9132.2800000000007</v>
          </cell>
          <cell r="H5203" t="str">
            <v>ВЭ</v>
          </cell>
        </row>
        <row r="5204">
          <cell r="A5204">
            <v>2020200485</v>
          </cell>
          <cell r="B5204" t="str">
            <v>«Электроснабжение стройплощадки жилого дома, расположенной в Волгоградской области, Среднеахтубинском районе, п.Стандартный, ул. Озерная, д.11, Среднеахтубинский РЭС»</v>
          </cell>
          <cell r="C5204" t="str">
            <v>Л</v>
          </cell>
          <cell r="D5204">
            <v>15</v>
          </cell>
          <cell r="E5204">
            <v>41339</v>
          </cell>
          <cell r="F5204" t="str">
            <v>11602-13-00119831-2</v>
          </cell>
          <cell r="G5204">
            <v>0.47</v>
          </cell>
          <cell r="H5204" t="str">
            <v>ВЭ</v>
          </cell>
        </row>
        <row r="5205">
          <cell r="A5205">
            <v>2020200486</v>
          </cell>
          <cell r="B5205" t="str">
            <v>«Строительство ВЛ-10 кВ отпайкой от ВЛ -10 кВ №5 ПС 35/10 кВ «Чапурники-1», КТП 10/0,4 кВ и ВЛИ-0,4 кВ для электроснабжения строительной площадки сервиса по ремонту сельскохозяйственной техники,  расположенной в Волгоградской области,  Светлоярский район, с. Большие Чапурники, Красноармейский РЭС»</v>
          </cell>
          <cell r="C5205" t="str">
            <v>Л</v>
          </cell>
          <cell r="D5205">
            <v>15</v>
          </cell>
          <cell r="E5205">
            <v>41466</v>
          </cell>
          <cell r="F5205" t="str">
            <v>11303-13-00131073-2</v>
          </cell>
          <cell r="G5205">
            <v>0.47</v>
          </cell>
          <cell r="H5205" t="str">
            <v>ВЭ</v>
          </cell>
        </row>
        <row r="5206">
          <cell r="A5206">
            <v>2020200487</v>
          </cell>
          <cell r="B5206" t="str">
            <v>«Строительство ВЛИ-0,4 кВ отпайкой от ВЛИ-0,4 кВ №6 ТП-462 по ВЛ-10 кВ №4 ПС 110/10 кВ «Светлый Яр» для электроснабжения строительной площадки жилого дома, расположенной в Волгоградской области, Светлоярский район, р.п. Светлый Яр, ул. Сталинградская, д15, Красноармейский РЭС»</v>
          </cell>
          <cell r="C5206" t="str">
            <v>Л</v>
          </cell>
          <cell r="D5206">
            <v>15</v>
          </cell>
          <cell r="E5206">
            <v>41388</v>
          </cell>
          <cell r="F5206" t="str">
            <v>11303-13-00122551-2</v>
          </cell>
          <cell r="G5206">
            <v>0.47</v>
          </cell>
          <cell r="H5206" t="str">
            <v>ВЭ</v>
          </cell>
        </row>
        <row r="5207">
          <cell r="A5207">
            <v>2020200489</v>
          </cell>
          <cell r="B5207" t="str">
            <v>Электроснабжение стройплощадки жилого дома, расположенной в Волгоградской области, Среднеахтубинском районе, п. Колхозная Ахтуба, пер. Новый д.2</v>
          </cell>
          <cell r="C5207" t="str">
            <v>Л</v>
          </cell>
          <cell r="D5207">
            <v>15</v>
          </cell>
          <cell r="E5207">
            <v>41172</v>
          </cell>
          <cell r="F5207" t="str">
            <v>11602-12-00105163-1</v>
          </cell>
          <cell r="G5207">
            <v>0.47</v>
          </cell>
          <cell r="H5207" t="str">
            <v>ВЭ</v>
          </cell>
        </row>
        <row r="5208">
          <cell r="A5208">
            <v>2020200490</v>
          </cell>
          <cell r="B5208" t="str">
            <v>«Электроснабжение 25 двухквартирных жилых домов, расположенных в   Волгоградской области, Городищенском районе, п. Степной, Городищенский РЭС»</v>
          </cell>
          <cell r="C5208" t="str">
            <v>СС</v>
          </cell>
          <cell r="D5208">
            <v>638</v>
          </cell>
          <cell r="E5208">
            <v>41305</v>
          </cell>
          <cell r="F5208" t="str">
            <v>21305-13-00116777-2</v>
          </cell>
          <cell r="G5208">
            <v>462.37</v>
          </cell>
          <cell r="H5208" t="str">
            <v>ВЭ</v>
          </cell>
        </row>
        <row r="5209">
          <cell r="A5209">
            <v>2020200491</v>
          </cell>
          <cell r="B5209" t="str">
            <v>Электроснабжение строительной площадки жилого дома, расположенной в Волгоградской области, Калачевский район, х. Логовский, ул. Ворошилова, 26, Калачевский РЭС</v>
          </cell>
          <cell r="C5209" t="str">
            <v>Л</v>
          </cell>
          <cell r="D5209">
            <v>15</v>
          </cell>
          <cell r="E5209">
            <v>41323</v>
          </cell>
          <cell r="F5209" t="str">
            <v>11302-13-00116695-1</v>
          </cell>
          <cell r="G5209">
            <v>0.47</v>
          </cell>
          <cell r="H5209" t="str">
            <v>ВЭ</v>
          </cell>
        </row>
        <row r="5210">
          <cell r="A5210">
            <v>2020200492</v>
          </cell>
          <cell r="B5210" t="str">
            <v>Электроснабжение строительных площадок а жилых домов в СНТ "Наука-1" Советского района г. Волгограда</v>
          </cell>
          <cell r="C5210" t="str">
            <v>Л</v>
          </cell>
          <cell r="D5210">
            <v>15</v>
          </cell>
          <cell r="E5210">
            <v>41240</v>
          </cell>
          <cell r="F5210" t="str">
            <v>11304-12-00111357-1</v>
          </cell>
          <cell r="G5210">
            <v>0.47</v>
          </cell>
          <cell r="H5210" t="str">
            <v>ВЭ</v>
          </cell>
        </row>
        <row r="5211">
          <cell r="A5211">
            <v>2020200492</v>
          </cell>
          <cell r="B5211" t="str">
            <v>Электроснабжение строительных площадок а жилых домов в СНТ "Наука-1" Советского района г. Волгограда</v>
          </cell>
          <cell r="C5211" t="str">
            <v>Л</v>
          </cell>
          <cell r="D5211">
            <v>15</v>
          </cell>
          <cell r="E5211">
            <v>41240</v>
          </cell>
          <cell r="F5211" t="str">
            <v>11304-12-00111439-1</v>
          </cell>
          <cell r="G5211">
            <v>0.47</v>
          </cell>
          <cell r="H5211" t="str">
            <v>ВЭ</v>
          </cell>
        </row>
        <row r="5212">
          <cell r="A5212">
            <v>2020200492</v>
          </cell>
          <cell r="B5212" t="str">
            <v>Электроснабжение строительных площадок а жилых домов в СНТ "Наука-1" Советского района г. Волгограда</v>
          </cell>
          <cell r="C5212" t="str">
            <v>Л</v>
          </cell>
          <cell r="D5212">
            <v>15</v>
          </cell>
          <cell r="E5212">
            <v>41240</v>
          </cell>
          <cell r="F5212" t="str">
            <v>11304-12-00111379-1</v>
          </cell>
          <cell r="G5212">
            <v>0.47</v>
          </cell>
          <cell r="H5212" t="str">
            <v>ВЭ</v>
          </cell>
        </row>
        <row r="5213">
          <cell r="A5213">
            <v>2020200492</v>
          </cell>
          <cell r="B5213" t="str">
            <v>Электроснабжение строительных площадок а жилых домов в СНТ "Наука-1" Советского района г. Волгограда</v>
          </cell>
          <cell r="C5213" t="str">
            <v>Л</v>
          </cell>
          <cell r="D5213">
            <v>15</v>
          </cell>
          <cell r="E5213">
            <v>41240</v>
          </cell>
          <cell r="F5213" t="str">
            <v>11304-12-00111507-1</v>
          </cell>
          <cell r="G5213">
            <v>0.47</v>
          </cell>
          <cell r="H5213" t="str">
            <v>ВЭ</v>
          </cell>
        </row>
        <row r="5214">
          <cell r="A5214">
            <v>2020200492</v>
          </cell>
          <cell r="B5214" t="str">
            <v>Электроснабжение строительных площадок а жилых домов в СНТ "Наука-1" Советского района г. Волгограда</v>
          </cell>
          <cell r="C5214" t="str">
            <v>Л</v>
          </cell>
          <cell r="D5214">
            <v>15</v>
          </cell>
          <cell r="E5214">
            <v>41240</v>
          </cell>
          <cell r="F5214" t="str">
            <v>11304-12-00111427-1</v>
          </cell>
          <cell r="G5214">
            <v>0.47</v>
          </cell>
          <cell r="H5214" t="str">
            <v>ВЭ</v>
          </cell>
        </row>
        <row r="5215">
          <cell r="A5215">
            <v>2020200492</v>
          </cell>
          <cell r="B5215" t="str">
            <v>Электроснабжение строительных площадок а жилых домов в СНТ "Наука-1" Советского района г. Волгограда</v>
          </cell>
          <cell r="C5215" t="str">
            <v>Л</v>
          </cell>
          <cell r="D5215">
            <v>15</v>
          </cell>
          <cell r="E5215">
            <v>41239</v>
          </cell>
          <cell r="F5215" t="str">
            <v>11304-12-00111525-1</v>
          </cell>
          <cell r="G5215">
            <v>0.47</v>
          </cell>
          <cell r="H5215" t="str">
            <v>ВЭ</v>
          </cell>
        </row>
        <row r="5216">
          <cell r="A5216">
            <v>2020200492</v>
          </cell>
          <cell r="B5216" t="str">
            <v>Электроснабжение строительных площадок а жилых домов в СНТ "Наука-1" Советского района г. Волгограда</v>
          </cell>
          <cell r="C5216" t="str">
            <v>Л</v>
          </cell>
          <cell r="D5216">
            <v>15</v>
          </cell>
          <cell r="E5216">
            <v>41240</v>
          </cell>
          <cell r="F5216" t="str">
            <v>11304-12-00111493-1</v>
          </cell>
          <cell r="G5216">
            <v>0.47</v>
          </cell>
          <cell r="H5216" t="str">
            <v>ВЭ</v>
          </cell>
        </row>
        <row r="5217">
          <cell r="A5217">
            <v>2020200492</v>
          </cell>
          <cell r="B5217" t="str">
            <v>Электроснабжение строительных площадок а жилых домов в СНТ "Наука-1" Советского района г. Волгограда</v>
          </cell>
          <cell r="C5217" t="str">
            <v>Л</v>
          </cell>
          <cell r="D5217">
            <v>15</v>
          </cell>
          <cell r="E5217">
            <v>41239</v>
          </cell>
          <cell r="F5217" t="str">
            <v>11304-12-00111541-1</v>
          </cell>
          <cell r="G5217">
            <v>0.47</v>
          </cell>
          <cell r="H5217" t="str">
            <v>ВЭ</v>
          </cell>
        </row>
        <row r="5218">
          <cell r="A5218">
            <v>2020200492</v>
          </cell>
          <cell r="B5218" t="str">
            <v>Электроснабжение строительных площадок а жилых домов в СНТ "Наука-1" Советского района г. Волгограда</v>
          </cell>
          <cell r="C5218" t="str">
            <v>Л</v>
          </cell>
          <cell r="D5218">
            <v>15</v>
          </cell>
          <cell r="E5218">
            <v>41240</v>
          </cell>
          <cell r="F5218" t="str">
            <v>11304-12-00111399-1</v>
          </cell>
          <cell r="G5218">
            <v>0.47</v>
          </cell>
          <cell r="H5218" t="str">
            <v>ВЭ</v>
          </cell>
        </row>
        <row r="5219">
          <cell r="A5219">
            <v>2020200492</v>
          </cell>
          <cell r="B5219" t="str">
            <v>Электроснабжение строительных площадок а жилых домов в СНТ "Наука-1" Советского района г. Волгограда</v>
          </cell>
          <cell r="C5219" t="str">
            <v>Л</v>
          </cell>
          <cell r="D5219">
            <v>15</v>
          </cell>
          <cell r="E5219">
            <v>41318</v>
          </cell>
          <cell r="F5219" t="str">
            <v>11304-13-00116363-1</v>
          </cell>
          <cell r="G5219">
            <v>0.47</v>
          </cell>
          <cell r="H5219" t="str">
            <v>ВЭ</v>
          </cell>
        </row>
        <row r="5220">
          <cell r="A5220">
            <v>2020200492</v>
          </cell>
          <cell r="B5220" t="str">
            <v>Электроснабжение строительных площадок а жилых домов в СНТ "Наука-1" Советского района г. Волгограда</v>
          </cell>
          <cell r="C5220" t="str">
            <v>Л</v>
          </cell>
          <cell r="D5220">
            <v>12</v>
          </cell>
          <cell r="E5220">
            <v>40924</v>
          </cell>
          <cell r="F5220" t="str">
            <v>34000000000415</v>
          </cell>
          <cell r="G5220">
            <v>0.47</v>
          </cell>
          <cell r="H5220" t="str">
            <v>ВЭ</v>
          </cell>
        </row>
        <row r="5221">
          <cell r="A5221">
            <v>2020200492</v>
          </cell>
          <cell r="B5221" t="str">
            <v>Электроснабжение строительных площадок а жилых домов в СНТ "Наука-1" Советского района г. Волгограда</v>
          </cell>
          <cell r="C5221" t="str">
            <v>Л</v>
          </cell>
          <cell r="D5221">
            <v>12</v>
          </cell>
          <cell r="E5221">
            <v>40926</v>
          </cell>
          <cell r="F5221" t="str">
            <v>34000000000416</v>
          </cell>
          <cell r="G5221">
            <v>0.47</v>
          </cell>
          <cell r="H5221" t="str">
            <v>ВЭ</v>
          </cell>
        </row>
        <row r="5222">
          <cell r="A5222">
            <v>2020200492</v>
          </cell>
          <cell r="B5222" t="str">
            <v>Электроснабжение строительных площадок а жилых домов в СНТ "Наука-1" Советского района г. Волгограда</v>
          </cell>
          <cell r="C5222" t="str">
            <v>Л</v>
          </cell>
          <cell r="D5222">
            <v>10</v>
          </cell>
          <cell r="E5222">
            <v>40924</v>
          </cell>
          <cell r="F5222" t="str">
            <v>34000000000412</v>
          </cell>
          <cell r="G5222">
            <v>0.47</v>
          </cell>
          <cell r="H5222" t="str">
            <v>ВЭ</v>
          </cell>
        </row>
        <row r="5223">
          <cell r="A5223">
            <v>2020200492</v>
          </cell>
          <cell r="B5223" t="str">
            <v>Электроснабжение строительных площадок а жилых домов в СНТ "Наука-1" Советского района г. Волгограда</v>
          </cell>
          <cell r="C5223" t="str">
            <v>Л</v>
          </cell>
          <cell r="D5223">
            <v>5</v>
          </cell>
          <cell r="E5223">
            <v>40924</v>
          </cell>
          <cell r="F5223" t="str">
            <v>34000000000411</v>
          </cell>
          <cell r="G5223">
            <v>0.47</v>
          </cell>
          <cell r="H5223" t="str">
            <v>ВЭ</v>
          </cell>
        </row>
        <row r="5224">
          <cell r="A5224">
            <v>2020200492</v>
          </cell>
          <cell r="B5224" t="str">
            <v>Электроснабжение строительных площадок а жилых домов в СНТ "Наука-1" Советского района г. Волгограда</v>
          </cell>
          <cell r="C5224" t="str">
            <v>Л</v>
          </cell>
          <cell r="D5224">
            <v>12</v>
          </cell>
          <cell r="E5224">
            <v>40924</v>
          </cell>
          <cell r="F5224" t="str">
            <v>34000000000414</v>
          </cell>
          <cell r="G5224">
            <v>0.47</v>
          </cell>
          <cell r="H5224" t="str">
            <v>ВЭ</v>
          </cell>
        </row>
        <row r="5225">
          <cell r="A5225">
            <v>2020200492</v>
          </cell>
          <cell r="B5225" t="str">
            <v>Электроснабжение строительных площадок а жилых домов в СНТ "Наука-1" Советского района г. Волгограда</v>
          </cell>
          <cell r="C5225" t="str">
            <v>Л</v>
          </cell>
          <cell r="D5225">
            <v>12</v>
          </cell>
          <cell r="E5225">
            <v>40925</v>
          </cell>
          <cell r="F5225" t="str">
            <v>34000000000410</v>
          </cell>
          <cell r="G5225">
            <v>0.47</v>
          </cell>
          <cell r="H5225" t="str">
            <v>ВЭ</v>
          </cell>
        </row>
        <row r="5226">
          <cell r="A5226">
            <v>2020200492</v>
          </cell>
          <cell r="B5226" t="str">
            <v>Электроснабжение строительных площадок а жилых домов в СНТ "Наука-1" Советского района г. Волгограда</v>
          </cell>
          <cell r="C5226" t="str">
            <v>Л</v>
          </cell>
          <cell r="D5226">
            <v>12</v>
          </cell>
          <cell r="E5226">
            <v>40926</v>
          </cell>
          <cell r="F5226" t="str">
            <v>34000000000413</v>
          </cell>
          <cell r="G5226">
            <v>0.47</v>
          </cell>
          <cell r="H5226" t="str">
            <v>ВЭ</v>
          </cell>
        </row>
        <row r="5227">
          <cell r="A5227">
            <v>2020200492</v>
          </cell>
          <cell r="B5227" t="str">
            <v>Электроснабжение строительных площадок а жилых домов в СНТ "Наука-1" Советского района г. Волгограда</v>
          </cell>
          <cell r="C5227" t="str">
            <v>Л</v>
          </cell>
          <cell r="D5227">
            <v>15</v>
          </cell>
          <cell r="E5227">
            <v>41240</v>
          </cell>
          <cell r="F5227" t="str">
            <v>11304-12-00111409-1</v>
          </cell>
          <cell r="G5227">
            <v>0.47</v>
          </cell>
          <cell r="H5227" t="str">
            <v>ВЭ</v>
          </cell>
        </row>
        <row r="5228">
          <cell r="A5228">
            <v>2020200492</v>
          </cell>
          <cell r="B5228" t="str">
            <v>Электроснабжение строительных площадок а жилых домов в СНТ "Наука-1" Советского района г. Волгограда</v>
          </cell>
          <cell r="C5228" t="str">
            <v>Л</v>
          </cell>
          <cell r="D5228">
            <v>15</v>
          </cell>
          <cell r="E5228">
            <v>41240</v>
          </cell>
          <cell r="F5228" t="str">
            <v>11304-12-00111433-1</v>
          </cell>
          <cell r="G5228">
            <v>0.47</v>
          </cell>
          <cell r="H5228" t="str">
            <v>ВЭ</v>
          </cell>
        </row>
        <row r="5229">
          <cell r="A5229">
            <v>2020200492</v>
          </cell>
          <cell r="B5229" t="str">
            <v>Электроснабжение строительных площадок а жилых домов в СНТ "Наука-1" Советского района г. Волгограда</v>
          </cell>
          <cell r="C5229" t="str">
            <v>Л</v>
          </cell>
          <cell r="D5229">
            <v>15</v>
          </cell>
          <cell r="E5229">
            <v>41240</v>
          </cell>
          <cell r="F5229" t="str">
            <v>11304-12-00111371-1</v>
          </cell>
          <cell r="G5229">
            <v>0.47</v>
          </cell>
          <cell r="H5229" t="str">
            <v>ВЭ</v>
          </cell>
        </row>
        <row r="5230">
          <cell r="A5230">
            <v>2020200492</v>
          </cell>
          <cell r="B5230" t="str">
            <v>Электроснабжение строительных площадок а жилых домов в СНТ "Наука-1" Советского района г. Волгограда</v>
          </cell>
          <cell r="C5230" t="str">
            <v>Л</v>
          </cell>
          <cell r="D5230">
            <v>15</v>
          </cell>
          <cell r="E5230">
            <v>41239</v>
          </cell>
          <cell r="F5230" t="str">
            <v>11304-12-00111485-1</v>
          </cell>
          <cell r="G5230">
            <v>0.47</v>
          </cell>
          <cell r="H5230" t="str">
            <v>ВЭ</v>
          </cell>
        </row>
        <row r="5231">
          <cell r="A5231">
            <v>2020200492</v>
          </cell>
          <cell r="B5231" t="str">
            <v>Электроснабжение строительных площадок а жилых домов в СНТ "Наука-1" Советского района г. Волгограда</v>
          </cell>
          <cell r="C5231" t="str">
            <v>Л</v>
          </cell>
          <cell r="D5231">
            <v>15</v>
          </cell>
          <cell r="E5231">
            <v>41240</v>
          </cell>
          <cell r="F5231" t="str">
            <v>11304-12-00111465-1</v>
          </cell>
          <cell r="G5231">
            <v>0.47</v>
          </cell>
          <cell r="H5231" t="str">
            <v>ВЭ</v>
          </cell>
        </row>
        <row r="5232">
          <cell r="A5232">
            <v>2020200492</v>
          </cell>
          <cell r="B5232" t="str">
            <v>Электроснабжение строительных площадок а жилых домов в СНТ "Наука-1" Советского района г. Волгограда</v>
          </cell>
          <cell r="C5232" t="str">
            <v>Л</v>
          </cell>
          <cell r="D5232">
            <v>7</v>
          </cell>
          <cell r="E5232">
            <v>41241</v>
          </cell>
          <cell r="F5232" t="str">
            <v>11304-12-00111553-1</v>
          </cell>
          <cell r="G5232">
            <v>0.47</v>
          </cell>
          <cell r="H5232" t="str">
            <v>ВЭ</v>
          </cell>
        </row>
        <row r="5233">
          <cell r="A5233">
            <v>2020200492</v>
          </cell>
          <cell r="B5233" t="str">
            <v>Электроснабжение строительных площадок а жилых домов в СНТ "Наука-1" Советского района г. Волгограда</v>
          </cell>
          <cell r="C5233" t="str">
            <v>Л</v>
          </cell>
          <cell r="D5233">
            <v>15</v>
          </cell>
          <cell r="E5233">
            <v>41240</v>
          </cell>
          <cell r="F5233" t="str">
            <v>11304-12-00111453-1</v>
          </cell>
          <cell r="G5233">
            <v>0.47</v>
          </cell>
          <cell r="H5233" t="str">
            <v>ВЭ</v>
          </cell>
        </row>
        <row r="5234">
          <cell r="A5234">
            <v>2020200494</v>
          </cell>
          <cell r="B5234"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4" t="str">
            <v>Л</v>
          </cell>
          <cell r="D5234">
            <v>15</v>
          </cell>
          <cell r="E5234">
            <v>41372</v>
          </cell>
          <cell r="F5234" t="str">
            <v>11303-13-00120817-2</v>
          </cell>
          <cell r="G5234">
            <v>0.47</v>
          </cell>
          <cell r="H5234" t="str">
            <v>ВЭ</v>
          </cell>
        </row>
        <row r="5235">
          <cell r="A5235">
            <v>2020200494</v>
          </cell>
          <cell r="B5235"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5" t="str">
            <v>Л</v>
          </cell>
          <cell r="D5235">
            <v>15</v>
          </cell>
          <cell r="E5235">
            <v>41285</v>
          </cell>
          <cell r="F5235" t="str">
            <v>11303-13-00113911-2</v>
          </cell>
          <cell r="G5235">
            <v>0.47</v>
          </cell>
          <cell r="H5235" t="str">
            <v>ВЭ</v>
          </cell>
        </row>
        <row r="5236">
          <cell r="A5236">
            <v>2020200494</v>
          </cell>
          <cell r="B5236"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6" t="str">
            <v>Л</v>
          </cell>
          <cell r="D5236">
            <v>15</v>
          </cell>
          <cell r="E5236">
            <v>41570</v>
          </cell>
          <cell r="F5236" t="str">
            <v>11303-13-00144579-2</v>
          </cell>
          <cell r="G5236">
            <v>0.47</v>
          </cell>
          <cell r="H5236" t="str">
            <v>ВЭ</v>
          </cell>
        </row>
        <row r="5237">
          <cell r="A5237">
            <v>2020200494</v>
          </cell>
          <cell r="B5237"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7" t="str">
            <v>Л</v>
          </cell>
          <cell r="D5237">
            <v>15</v>
          </cell>
          <cell r="E5237">
            <v>41388</v>
          </cell>
          <cell r="F5237" t="str">
            <v>11303-13-00122567-2</v>
          </cell>
          <cell r="G5237">
            <v>0.47</v>
          </cell>
          <cell r="H5237" t="str">
            <v>ВЭ</v>
          </cell>
        </row>
        <row r="5238">
          <cell r="A5238">
            <v>2020200494</v>
          </cell>
          <cell r="B5238"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8" t="str">
            <v>Л</v>
          </cell>
          <cell r="D5238">
            <v>15</v>
          </cell>
          <cell r="E5238">
            <v>41388</v>
          </cell>
          <cell r="F5238" t="str">
            <v>11303-13-00122579-2</v>
          </cell>
          <cell r="G5238">
            <v>0.47</v>
          </cell>
          <cell r="H5238" t="str">
            <v>ВЭ</v>
          </cell>
        </row>
        <row r="5239">
          <cell r="A5239">
            <v>2020200494</v>
          </cell>
          <cell r="B5239" t="str">
            <v>«Строительство ВЛИ-0,4 кВ от ТП-478 по ВЛ-10 кВ №4 ПС 110/10 кВ «Светлый Яр» для электроснабжения стройплощадок жилых домов, расположенных в Волгоградской области, Светлоярский район, рп. Светлый Яр, ул. Сталинградская, д.27, д.35, д.31, д.39, д.19, ул. Героев Космонавтов, д.6, д.10, д.29, ул. Победы, д.41, д.40, д.46, Красноармейский РЭС»</v>
          </cell>
          <cell r="C5239" t="str">
            <v>Л</v>
          </cell>
          <cell r="D5239">
            <v>15</v>
          </cell>
          <cell r="E5239">
            <v>41571</v>
          </cell>
          <cell r="F5239" t="str">
            <v>11303-13-00144721-2</v>
          </cell>
          <cell r="G5239">
            <v>0.47</v>
          </cell>
          <cell r="H5239" t="str">
            <v>ВЭ</v>
          </cell>
        </row>
        <row r="5240">
          <cell r="A5240">
            <v>2020200495</v>
          </cell>
          <cell r="B5240" t="str">
            <v>Электроснабжение наружного и внутреннего освещения моста, судоходной сигнализации, системы видеонаблюдения и охраны объекта: «Строительство второго, третьего и четвертого пусковых комплексов мостового перехода через р. Волга в Волгограде. Второй пусковой комплекс. Мостовой переход через р.Ахтуба.</v>
          </cell>
          <cell r="C5240" t="str">
            <v>СП</v>
          </cell>
          <cell r="D5240">
            <v>384</v>
          </cell>
          <cell r="E5240">
            <v>40987</v>
          </cell>
          <cell r="F5240" t="str">
            <v>34000000001565</v>
          </cell>
          <cell r="G5240">
            <v>6296.1</v>
          </cell>
          <cell r="H5240" t="str">
            <v>ВЭ</v>
          </cell>
        </row>
        <row r="5241">
          <cell r="A5241">
            <v>2020200496</v>
          </cell>
          <cell r="B5241" t="str">
            <v>«Строительство ВЛИ-0,4 кВ отпайкой от ВЛ-0,4 кВ №4 КТП-281/400 кВА  ВЛ-10 кВ №45 ПС 220/110/10 кВ «Красный Яр» для электроснабжения жилого дома, расположенного в Волгоградской области,  Жирновский район, р.п. Красный Яр, ул. Железнодорожная, д.3А, Красноярский РЭС» (34102-14-00167593-2).</v>
          </cell>
          <cell r="C5241" t="str">
            <v>Л</v>
          </cell>
          <cell r="D5241">
            <v>15</v>
          </cell>
          <cell r="E5241">
            <v>41801</v>
          </cell>
          <cell r="F5241" t="str">
            <v>34102-14-00167593-2</v>
          </cell>
          <cell r="G5241">
            <v>0.47</v>
          </cell>
          <cell r="H5241" t="str">
            <v>ВЭ</v>
          </cell>
        </row>
        <row r="5242">
          <cell r="A5242">
            <v>2020200499</v>
          </cell>
          <cell r="B5242" t="str">
            <v>Электроснабжение строительной площадки жилого дома, расположенной по адресу: Волгоградская область, Быковский район, п.Победа, ул. Мира, дом 2‚ Б</v>
          </cell>
          <cell r="C5242" t="str">
            <v>Л</v>
          </cell>
          <cell r="D5242">
            <v>6</v>
          </cell>
          <cell r="E5242">
            <v>41073</v>
          </cell>
          <cell r="F5242" t="str">
            <v>11604-12-00092427-1</v>
          </cell>
          <cell r="G5242">
            <v>0.47</v>
          </cell>
          <cell r="H5242" t="str">
            <v>ВЭ</v>
          </cell>
        </row>
        <row r="5243">
          <cell r="A5243">
            <v>2020200500</v>
          </cell>
          <cell r="B5243" t="str">
            <v>«Строительство ВЛИ-0,4 кВ отпайкой от ВЛ-0,4 кВ №1 ТП №3539/40 кВА по ВЛ-10 кВ №3 ПС 110/10 кВ «Качалино» для электроснабжения стройплощадки и индивидуального жилого дома, расположенных в Волгоградской области, Иловлинский район, х. Кузнецов, ул. Железнодорожная, Логовский РЭС» (34103-14-00173195-1).</v>
          </cell>
          <cell r="C5243" t="str">
            <v>Л</v>
          </cell>
          <cell r="D5243">
            <v>15</v>
          </cell>
          <cell r="E5243">
            <v>41849</v>
          </cell>
          <cell r="F5243" t="str">
            <v>34103-14-00173195-1</v>
          </cell>
          <cell r="G5243">
            <v>0.47</v>
          </cell>
          <cell r="H5243" t="str">
            <v>ВЭ</v>
          </cell>
        </row>
        <row r="5244">
          <cell r="A5244">
            <v>2020200501</v>
          </cell>
          <cell r="B5244" t="str">
            <v>«Строительство ВЛИ-0,4 кВ отпайкой от ВЛ-0,4 кВ №2 ТП №3183/160 кВА по ВЛ-10 кВ №19 ПС 110/10 кВ «Иловля» для электроснабжения строительной площадки и индивидуального жилого дома, расположенных в Волгоградской области, Иловлинский район, р.п. Иловля, ул. Заречная, д.16, Логовский РЭС» (34103-14-00167119-1).</v>
          </cell>
          <cell r="C5244" t="str">
            <v>Л</v>
          </cell>
          <cell r="D5244">
            <v>15</v>
          </cell>
          <cell r="E5244">
            <v>41794</v>
          </cell>
          <cell r="F5244" t="str">
            <v>34103-14-00167119-1</v>
          </cell>
          <cell r="G5244">
            <v>0.47</v>
          </cell>
          <cell r="H5244" t="str">
            <v>ВЭ</v>
          </cell>
        </row>
        <row r="5245">
          <cell r="A5245">
            <v>2020200502</v>
          </cell>
          <cell r="B5245" t="str">
            <v>«Строительство ВЛИ-0,4 кВ отпайкой от ВЛ-0,4 кВ №3 ТП № 3143/100 кВА по ВЛ-10 кВ №4 ПС 110/10 кВ «Иловля» для электроснабжения стройплощадки и индивидуального жилого дома, расположенных в Волгоградской области, Иловлинский район, х. Колоцкий, пер. Майданный, д.3, Логовский РЭС» (34103-14-00170319-1).</v>
          </cell>
          <cell r="C5245" t="str">
            <v>Л</v>
          </cell>
          <cell r="D5245">
            <v>15</v>
          </cell>
          <cell r="E5245">
            <v>41827</v>
          </cell>
          <cell r="F5245" t="str">
            <v>34103-14-00170319-1</v>
          </cell>
          <cell r="G5245">
            <v>0.47</v>
          </cell>
          <cell r="H5245" t="str">
            <v>ВЭ</v>
          </cell>
        </row>
        <row r="5246">
          <cell r="A5246">
            <v>2020200503</v>
          </cell>
          <cell r="B5246" t="str">
            <v>«Строительство ВЛИ-0,4 кВ отпайкой от ВЛ-0,4 кВ №1 ТП-301 по ВЛ-10 кВ №1 ПС 35/10 кВ «Чапурники-1» для электроснабжения строительной площадки нежилого помещения под личное подсобное хозяйство, расположенной в Волгоградской области, Светлоярский район, с. Большие Чапурники, ул. Сарпинская, д. 111, Красноармейский РЭС»</v>
          </cell>
          <cell r="C5246" t="str">
            <v>Л</v>
          </cell>
          <cell r="D5246">
            <v>10</v>
          </cell>
          <cell r="E5246">
            <v>41444</v>
          </cell>
          <cell r="F5246" t="str">
            <v>11303-13-00129515-2</v>
          </cell>
          <cell r="G5246">
            <v>0.47</v>
          </cell>
          <cell r="H5246" t="str">
            <v>ВЭ</v>
          </cell>
        </row>
        <row r="5247">
          <cell r="A5247">
            <v>2020200505</v>
          </cell>
          <cell r="B5247" t="str">
            <v>«Электроснабжение незавершенного строительства жилого дома, расположенного в Волгоградской области, Светлоярском районе,р.п. Светлый Яр, ул. Коммунальная, д.48, Красноармейский РЭС». Отпайка ВЛИ-0,4 кВ от ВЛ-0,4 №1 ТП-462 по ВЛ-10 кВ №4 ПС 110/10 кВ «Светлый Яр».</v>
          </cell>
          <cell r="C5247" t="str">
            <v>Л</v>
          </cell>
          <cell r="D5247">
            <v>15</v>
          </cell>
          <cell r="E5247">
            <v>41365</v>
          </cell>
          <cell r="F5247" t="str">
            <v>11303-13-00120639-2</v>
          </cell>
          <cell r="G5247">
            <v>0.47</v>
          </cell>
          <cell r="H5247" t="str">
            <v>ВЭ</v>
          </cell>
        </row>
        <row r="5248">
          <cell r="A5248">
            <v>2020200506</v>
          </cell>
          <cell r="B5248"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8" t="str">
            <v>Л</v>
          </cell>
          <cell r="D5248">
            <v>7</v>
          </cell>
          <cell r="E5248">
            <v>41411</v>
          </cell>
          <cell r="F5248" t="str">
            <v>11702-13-00126167-1</v>
          </cell>
          <cell r="G5248">
            <v>0.47</v>
          </cell>
          <cell r="H5248" t="str">
            <v>ВЭ</v>
          </cell>
        </row>
        <row r="5249">
          <cell r="A5249">
            <v>2020200506</v>
          </cell>
          <cell r="B5249"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49" t="str">
            <v>Л</v>
          </cell>
          <cell r="D5249">
            <v>15</v>
          </cell>
          <cell r="E5249">
            <v>41680</v>
          </cell>
          <cell r="F5249" t="str">
            <v>11702-14-00155829-1</v>
          </cell>
          <cell r="G5249">
            <v>0.47</v>
          </cell>
          <cell r="H5249" t="str">
            <v>ВЭ</v>
          </cell>
        </row>
        <row r="5250">
          <cell r="A5250">
            <v>2020200506</v>
          </cell>
          <cell r="B5250"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0" t="str">
            <v>Л</v>
          </cell>
          <cell r="D5250">
            <v>5</v>
          </cell>
          <cell r="E5250">
            <v>41680</v>
          </cell>
          <cell r="F5250" t="str">
            <v>11702-14-00155849-1</v>
          </cell>
          <cell r="G5250">
            <v>0.47</v>
          </cell>
          <cell r="H5250" t="str">
            <v>ВЭ</v>
          </cell>
        </row>
        <row r="5251">
          <cell r="A5251">
            <v>2020200506</v>
          </cell>
          <cell r="B5251"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1" t="str">
            <v>Л</v>
          </cell>
          <cell r="D5251">
            <v>15</v>
          </cell>
          <cell r="E5251">
            <v>41680</v>
          </cell>
          <cell r="F5251" t="str">
            <v>11702-14-00155853-1</v>
          </cell>
          <cell r="G5251">
            <v>0.47</v>
          </cell>
          <cell r="H5251" t="str">
            <v>ВЭ</v>
          </cell>
        </row>
        <row r="5252">
          <cell r="A5252">
            <v>2020200506</v>
          </cell>
          <cell r="B5252" t="str">
            <v>«Строительство ВЛИ-0,4 кВ от ТП №2346/160 кВА по ВЛ-10 кВ №16 ПС 110/35/10 кВ «Кумылженская» для электроснабжения строительных площадок и индивидуальных жилых домов, расположенных в Волгоградской области, Кумылженский район, ст-ца Кумылженская, пер. Весёлый, дом №8, №9, №7, №6, №3, Кумылженский РЭС» (11702-13-00126167-1, 11702-14-00155829-1, 11702-14-00155853-1, 11702-14-00155849-1, 11702-14-00155865-1).</v>
          </cell>
          <cell r="C5252" t="str">
            <v>Л</v>
          </cell>
          <cell r="D5252">
            <v>15</v>
          </cell>
          <cell r="E5252">
            <v>41680</v>
          </cell>
          <cell r="F5252" t="str">
            <v>11702-14-00155865-1</v>
          </cell>
          <cell r="G5252">
            <v>0.47</v>
          </cell>
          <cell r="H5252" t="str">
            <v>ВЭ</v>
          </cell>
        </row>
        <row r="5253">
          <cell r="A5253">
            <v>2020200507</v>
          </cell>
          <cell r="B5253"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3" t="str">
            <v>Л</v>
          </cell>
          <cell r="D5253">
            <v>3</v>
          </cell>
          <cell r="E5253">
            <v>41565</v>
          </cell>
          <cell r="F5253" t="str">
            <v>11505-13-00144109-1</v>
          </cell>
          <cell r="G5253">
            <v>0.47</v>
          </cell>
          <cell r="H5253" t="str">
            <v>ВЭ</v>
          </cell>
        </row>
        <row r="5254">
          <cell r="A5254">
            <v>2020200507</v>
          </cell>
          <cell r="B5254" t="str">
            <v>«Строительство ВЛИ-0,4 кВ от КТП №555/25 кВА по ВЛ-10 кВ №18 ПС 35/10 «Островская» для электроснабжения стройплощадок жилых домов, расположенных в Волгоградской области, Даниловский район, х. Тарасов, ул. Мартыновская 3, ул. Овражная 2, Даниловский РЭС» (11505-13-00144109-1, 11505-13-00144655-2).</v>
          </cell>
          <cell r="C5254" t="str">
            <v>Л</v>
          </cell>
          <cell r="D5254">
            <v>3</v>
          </cell>
          <cell r="E5254">
            <v>41570</v>
          </cell>
          <cell r="F5254" t="str">
            <v>11505-13-00144655-2</v>
          </cell>
          <cell r="G5254">
            <v>0.47</v>
          </cell>
          <cell r="H5254" t="str">
            <v>ВЭ</v>
          </cell>
        </row>
        <row r="5255">
          <cell r="A5255">
            <v>2020200508</v>
          </cell>
          <cell r="B5255"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5" t="str">
            <v>Л</v>
          </cell>
          <cell r="D5255">
            <v>15</v>
          </cell>
          <cell r="E5255">
            <v>41697</v>
          </cell>
          <cell r="F5255" t="str">
            <v>11303-14-00157047-2</v>
          </cell>
          <cell r="G5255">
            <v>0.47</v>
          </cell>
          <cell r="H5255" t="str">
            <v>ВЭ</v>
          </cell>
        </row>
        <row r="5256">
          <cell r="A5256">
            <v>2020200508</v>
          </cell>
          <cell r="B5256"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6" t="str">
            <v>Л</v>
          </cell>
          <cell r="D5256">
            <v>10</v>
          </cell>
          <cell r="E5256">
            <v>41697</v>
          </cell>
          <cell r="F5256" t="str">
            <v>11303-14-00157037-2</v>
          </cell>
          <cell r="G5256">
            <v>0.47</v>
          </cell>
          <cell r="H5256" t="str">
            <v>ВЭ</v>
          </cell>
        </row>
        <row r="5257">
          <cell r="A5257">
            <v>2020200508</v>
          </cell>
          <cell r="B5257" t="str">
            <v>«Строительство ВЛ-10 кВ отпайкой от ВЛ-10 кВ №3 РП-470 ПС 110/10 кВ «Сарепта-2», КТП-10/0,4 кВ и ВЛИ-0,4 кВ для электроснабжения стройплощадки для ведения личного подсобного хозяйства и незавершенных строительством жилых домов, расположенных в Волгоградской области, Светлоярский район, п. Кирова, ул. Восточная, д.7, д.8, д.9, Красноармейский РЭС» (11303-14-00157037-2, 11303-14-00157047-2, 11303-14-00157053-2).</v>
          </cell>
          <cell r="C5257" t="str">
            <v>Л</v>
          </cell>
          <cell r="D5257">
            <v>15</v>
          </cell>
          <cell r="E5257">
            <v>41697</v>
          </cell>
          <cell r="F5257" t="str">
            <v>11303-14-00157053-2</v>
          </cell>
          <cell r="G5257">
            <v>0.47</v>
          </cell>
          <cell r="H5257" t="str">
            <v>ВЭ</v>
          </cell>
        </row>
        <row r="5258">
          <cell r="A5258">
            <v>2020200509</v>
          </cell>
          <cell r="B5258" t="str">
            <v>«Электроснабжение площадки для строительства индивидуального жилого дома, расположенной в  Волгоградской области, Новоаннинском  районе, х. Рожновский, ул. Степная, 12а, Новоанниский РЭС»</v>
          </cell>
          <cell r="C5258" t="str">
            <v>Л</v>
          </cell>
          <cell r="D5258">
            <v>15</v>
          </cell>
          <cell r="E5258">
            <v>41381</v>
          </cell>
          <cell r="F5258" t="str">
            <v>11401-13-00121939-2</v>
          </cell>
          <cell r="G5258">
            <v>0.47</v>
          </cell>
          <cell r="H5258" t="str">
            <v>ВЭ</v>
          </cell>
        </row>
        <row r="5259">
          <cell r="A5259">
            <v>2020200510</v>
          </cell>
          <cell r="B5259"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59" t="str">
            <v>Л</v>
          </cell>
          <cell r="D5259">
            <v>3</v>
          </cell>
          <cell r="E5259">
            <v>41480</v>
          </cell>
          <cell r="F5259" t="str">
            <v>11801-13-00134301-2</v>
          </cell>
          <cell r="G5259">
            <v>0.47</v>
          </cell>
          <cell r="H5259" t="str">
            <v>ВЭ</v>
          </cell>
        </row>
        <row r="5260">
          <cell r="A5260">
            <v>2020200510</v>
          </cell>
          <cell r="B5260" t="str">
            <v>«Строительство ВЛИ-0,4 кВ отпайкой от ВЛ-0,4 кВ №2 КТП №111 по ВЛ-10 кВ №10 ПС 35/10 кВ  «РП-2» для электроснабжения строительной площадки жилого дома и жилого дома, расположенных в Волгоградской области, Суровикинский район, г. Суровикино, ул. Недорубова, 1, 10, Суровикинский РЭС»</v>
          </cell>
          <cell r="C5260" t="str">
            <v>Л</v>
          </cell>
          <cell r="D5260">
            <v>4</v>
          </cell>
          <cell r="E5260">
            <v>41520</v>
          </cell>
          <cell r="F5260" t="str">
            <v>11801-13-00138347-1</v>
          </cell>
          <cell r="G5260">
            <v>0.47</v>
          </cell>
          <cell r="H5260" t="str">
            <v>ВЭ</v>
          </cell>
        </row>
        <row r="5261">
          <cell r="A5261">
            <v>2020200513</v>
          </cell>
          <cell r="B5261" t="str">
            <v>«Строительство ВЛИ-0,4 кВ отпайкой от ВЛ-0,4 кВ №1 КТП-6128/160 кВА по ВЛ-6 кВ №102 ПС110/6/6 кВ «Заводская» для электроснабжения стройплощадки индивидуального жилого дома, расположенного в Волгоградской области, Фроловский район, п. Садовый, Фроловский РЭС» (34106-14-00171605-1).</v>
          </cell>
          <cell r="C5261" t="str">
            <v>Л</v>
          </cell>
          <cell r="D5261">
            <v>7</v>
          </cell>
          <cell r="E5261">
            <v>41829</v>
          </cell>
          <cell r="F5261" t="str">
            <v>34106-14-00171605-1</v>
          </cell>
          <cell r="G5261">
            <v>0.47</v>
          </cell>
          <cell r="H5261" t="str">
            <v>ВЭ</v>
          </cell>
        </row>
        <row r="5262">
          <cell r="A5262">
            <v>2020200514</v>
          </cell>
          <cell r="B5262"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2" t="str">
            <v>Л</v>
          </cell>
          <cell r="D5262">
            <v>15</v>
          </cell>
          <cell r="E5262">
            <v>41752</v>
          </cell>
          <cell r="F5262" t="str">
            <v>11703-14-00163039-1</v>
          </cell>
          <cell r="G5262">
            <v>0.47</v>
          </cell>
          <cell r="H5262" t="str">
            <v>ВЭ</v>
          </cell>
        </row>
        <row r="5263">
          <cell r="A5263">
            <v>2020200514</v>
          </cell>
          <cell r="B5263" t="str">
            <v>«Строительство ВЛИ-0,4 кВ отпайкой от ВЛ-0,4 кВ №1 ТП №3162/63 кВА по ВЛ-10 кВ №4 ПС 110/10 «Иловля» для электроснабжения стройплощадки и индивидуального жилого дом и стройплощадки под индивидуальный жилой дом, расположенных в Волгоградской области, Иловлинский район, х. Колоцкий и х. Колоцкий, ул. Хуторская, д.1, Логовский РЭС» (11703-14-00163045-1, 11703-14-00163039-1).</v>
          </cell>
          <cell r="C5263" t="str">
            <v>Л</v>
          </cell>
          <cell r="D5263">
            <v>15</v>
          </cell>
          <cell r="E5263">
            <v>41754</v>
          </cell>
          <cell r="F5263" t="str">
            <v>11703-14-00163045-1</v>
          </cell>
          <cell r="G5263">
            <v>0.47</v>
          </cell>
          <cell r="H5263" t="str">
            <v>ВЭ</v>
          </cell>
        </row>
        <row r="5264">
          <cell r="A5264">
            <v>2020200516</v>
          </cell>
          <cell r="B5264" t="str">
            <v>«Строительство ВЛИ-0,4 кВ отпайкой от ВЛ-0,4 кВ №1 КТП №1094/160 кВА по ВЛ-10 кВ №10-8  ПС 110/10 кВ «Новоаннинская» для энергоснабжения  бетоносмесителя принудительного действия, расположенного  в  Волгоградской области, Новоаннинский  район, ст. Филоновская, ул. Осиновая, 2б, Новоанниский РЭС» (34-2-14-00174847).</v>
          </cell>
          <cell r="C5264" t="str">
            <v>Л</v>
          </cell>
          <cell r="D5264">
            <v>5.5</v>
          </cell>
          <cell r="E5264">
            <v>41856</v>
          </cell>
          <cell r="F5264" t="str">
            <v>34-2-14-00174847</v>
          </cell>
          <cell r="G5264">
            <v>0.47</v>
          </cell>
          <cell r="H5264" t="str">
            <v>ВЭ</v>
          </cell>
        </row>
        <row r="5265">
          <cell r="A5265">
            <v>2020200518</v>
          </cell>
          <cell r="B5265" t="str">
            <v>«Строительство ВЛИ-0,4 кВ отпайкой от ВЛ-0,4 кВ №1 КТП-10/0,4 кВ №55 по ВЛ-10 кВ №25 ПС 110/35/10 кВ «Дубовка» для электроснабжения стройплощадки и жилого дома, расположенных в Волгоградской области,  Дубовский район, г. Дубовка, мкр. Заречный, 17, Дубовский РЭС» (34106-14-00171767-2).</v>
          </cell>
          <cell r="C5265" t="str">
            <v>Л</v>
          </cell>
          <cell r="D5265">
            <v>15</v>
          </cell>
          <cell r="E5265">
            <v>41829</v>
          </cell>
          <cell r="F5265" t="str">
            <v>34106-14-00171767-2</v>
          </cell>
          <cell r="G5265">
            <v>0.47</v>
          </cell>
          <cell r="H5265" t="str">
            <v>ВЭ</v>
          </cell>
        </row>
        <row r="5266">
          <cell r="A5266">
            <v>2020200520</v>
          </cell>
          <cell r="B5266" t="str">
            <v>«Электроснабжение изолированной части жилого дома, расположенной по адресу:  Волгоградская область, Быковский район, п.Зеленый, ул. Лесная, д. 10, кв.1., кв.2» . ВЛ-0,4 кВ отпайкой от 2Л-0,4кВ ТП№701/160кВА по 2Л-10 кВ ПС 110/35/10 кВ «Танина».</v>
          </cell>
          <cell r="C5266" t="str">
            <v>Л</v>
          </cell>
          <cell r="D5266">
            <v>4</v>
          </cell>
          <cell r="E5266">
            <v>41011</v>
          </cell>
          <cell r="F5266" t="str">
            <v>34000000002616</v>
          </cell>
          <cell r="G5266">
            <v>0.47</v>
          </cell>
          <cell r="H5266" t="str">
            <v>ВЭ</v>
          </cell>
        </row>
        <row r="5267">
          <cell r="A5267">
            <v>2020200521</v>
          </cell>
          <cell r="B5267" t="str">
            <v>«Электроснабжение производственной базы убойного цеха, расположенной в Волгоградской области, Городищенском районе, р.п. Городище, ул. Коммунальная, 7Б, Городищенский РЭС»</v>
          </cell>
          <cell r="C5267" t="str">
            <v>СС</v>
          </cell>
          <cell r="D5267">
            <v>300</v>
          </cell>
          <cell r="E5267">
            <v>41334</v>
          </cell>
          <cell r="F5267" t="str">
            <v>21305-13-00119069-2</v>
          </cell>
          <cell r="G5267">
            <v>262.07</v>
          </cell>
          <cell r="H5267" t="str">
            <v>ВЭ</v>
          </cell>
        </row>
        <row r="5268">
          <cell r="A5268">
            <v>2020200522</v>
          </cell>
          <cell r="B5268" t="str">
            <v>Электроснабжение многофункционального объекта дорожного сервиса, расположенного по адресу: Волгоградская обл., Чернышковский район, р.п. Чернышковский</v>
          </cell>
          <cell r="C5268" t="str">
            <v>СП</v>
          </cell>
          <cell r="D5268">
            <v>60</v>
          </cell>
          <cell r="E5268">
            <v>41002</v>
          </cell>
          <cell r="F5268" t="str">
            <v>11802-12-00085303-1</v>
          </cell>
          <cell r="G5268">
            <v>564.36</v>
          </cell>
          <cell r="H5268" t="str">
            <v>ВЭ</v>
          </cell>
        </row>
        <row r="5269">
          <cell r="A5269">
            <v>2020200523</v>
          </cell>
          <cell r="B5269" t="str">
            <v>Электроснабжение строительной площадки гр. Пуниной Т.С. по адресу: Волгоградская обл., Светлоярский район, ст. Чапурники, ул. Линейная, д. 36 а</v>
          </cell>
          <cell r="C5269" t="str">
            <v>Л</v>
          </cell>
          <cell r="D5269">
            <v>5</v>
          </cell>
          <cell r="E5269">
            <v>41005</v>
          </cell>
          <cell r="F5269" t="str">
            <v>34000000001975</v>
          </cell>
          <cell r="G5269">
            <v>0.47</v>
          </cell>
          <cell r="H5269" t="str">
            <v>ВЭ</v>
          </cell>
        </row>
        <row r="5270">
          <cell r="A5270">
            <v>2020200531</v>
          </cell>
          <cell r="B5270" t="str">
            <v>Электроснабжение жилых домов по ул. Ползунова, 7г, 9а в Дзержинском районе г. Волгограда</v>
          </cell>
          <cell r="C5270" t="str">
            <v>Л</v>
          </cell>
          <cell r="D5270">
            <v>15</v>
          </cell>
          <cell r="E5270">
            <v>40786</v>
          </cell>
          <cell r="F5270" t="str">
            <v>3470111452</v>
          </cell>
          <cell r="G5270">
            <v>0.47</v>
          </cell>
          <cell r="H5270" t="str">
            <v>ВЭ</v>
          </cell>
        </row>
        <row r="5271">
          <cell r="A5271">
            <v>2020200531</v>
          </cell>
          <cell r="B5271" t="str">
            <v>Электроснабжение жилых домов по ул. Ползунова, 7г, 9а в Дзержинском районе г. Волгограда</v>
          </cell>
          <cell r="C5271" t="str">
            <v>Л</v>
          </cell>
          <cell r="D5271">
            <v>15</v>
          </cell>
          <cell r="E5271">
            <v>40780</v>
          </cell>
          <cell r="F5271" t="str">
            <v>3470111449</v>
          </cell>
          <cell r="G5271">
            <v>0.47</v>
          </cell>
          <cell r="H5271" t="str">
            <v>ВЭ</v>
          </cell>
        </row>
        <row r="5272">
          <cell r="A5272">
            <v>2020200533</v>
          </cell>
          <cell r="B5272" t="str">
            <v>Электроснабжение телевизионной передающей станции наземного цифрового вещания в х.Лобакин, Суровикинского района, Волгоградской области.</v>
          </cell>
          <cell r="C5272" t="str">
            <v>СП</v>
          </cell>
          <cell r="D5272">
            <v>16</v>
          </cell>
          <cell r="E5272">
            <v>40595</v>
          </cell>
          <cell r="F5272" t="str">
            <v>3470110186</v>
          </cell>
          <cell r="G5272">
            <v>130.01</v>
          </cell>
          <cell r="H5272" t="str">
            <v>ВЭ</v>
          </cell>
        </row>
        <row r="5273">
          <cell r="A5273">
            <v>2020200534</v>
          </cell>
          <cell r="B5273" t="str">
            <v>Электроснабжение телевизионной передающей станции наземного цифрового вещания п. Киреево, Ольховского района Волгоградской области</v>
          </cell>
          <cell r="C5273" t="str">
            <v>СП</v>
          </cell>
          <cell r="D5273">
            <v>16</v>
          </cell>
          <cell r="E5273">
            <v>40595</v>
          </cell>
          <cell r="F5273" t="str">
            <v>3470110154</v>
          </cell>
          <cell r="G5273">
            <v>130.01</v>
          </cell>
          <cell r="H5273" t="str">
            <v>ВЭ</v>
          </cell>
        </row>
        <row r="5274">
          <cell r="A5274">
            <v>2020200535</v>
          </cell>
          <cell r="B5274" t="str">
            <v>Электроснабжение телевизионной передающей станции наземного цифрового вещания в ст. Слащевская Кумылженского района Волгоградской области</v>
          </cell>
          <cell r="C5274" t="str">
            <v>СП</v>
          </cell>
          <cell r="D5274">
            <v>16</v>
          </cell>
          <cell r="E5274">
            <v>40595</v>
          </cell>
          <cell r="F5274" t="str">
            <v>3470110190</v>
          </cell>
          <cell r="G5274">
            <v>130.01</v>
          </cell>
          <cell r="H5274" t="str">
            <v>ВЭ</v>
          </cell>
        </row>
        <row r="5275">
          <cell r="A5275">
            <v>2020200536</v>
          </cell>
          <cell r="B5275" t="str">
            <v>Электроснабжение телевизионной передающей станции наземного цифрового вещания в г. Котово, Котовского района Волгоградской области.</v>
          </cell>
          <cell r="C5275" t="str">
            <v>СП</v>
          </cell>
          <cell r="D5275">
            <v>20</v>
          </cell>
          <cell r="E5275">
            <v>40592</v>
          </cell>
          <cell r="F5275" t="str">
            <v>3470110184</v>
          </cell>
          <cell r="G5275">
            <v>162.52000000000001</v>
          </cell>
          <cell r="H5275" t="str">
            <v>ВЭ</v>
          </cell>
        </row>
        <row r="5276">
          <cell r="A5276">
            <v>2020200537</v>
          </cell>
          <cell r="B5276" t="str">
            <v>Электроснабжение телевизионной передающей станции наземного цифрового вещания в с. Ольховка, Ольховского района Волгоградской области.</v>
          </cell>
          <cell r="C5276" t="str">
            <v>СП</v>
          </cell>
          <cell r="D5276">
            <v>16</v>
          </cell>
          <cell r="E5276">
            <v>40595</v>
          </cell>
          <cell r="F5276" t="str">
            <v>3470110160</v>
          </cell>
          <cell r="G5276">
            <v>130.01</v>
          </cell>
          <cell r="H5276" t="str">
            <v>ВЭ</v>
          </cell>
        </row>
        <row r="5277">
          <cell r="A5277">
            <v>2020200538</v>
          </cell>
          <cell r="B5277" t="str">
            <v>Электроснабжение стройплощадки жилого дома расположенного в Ленинском районе, с. Маляевка, пер. Восточный, 6.</v>
          </cell>
          <cell r="C5277" t="str">
            <v>Л</v>
          </cell>
          <cell r="D5277">
            <v>6</v>
          </cell>
          <cell r="E5277">
            <v>40932</v>
          </cell>
          <cell r="F5277" t="str">
            <v>34000000000202</v>
          </cell>
          <cell r="G5277">
            <v>0.47</v>
          </cell>
          <cell r="H5277" t="str">
            <v>ВЭ</v>
          </cell>
        </row>
        <row r="5278">
          <cell r="A5278">
            <v>2020200539</v>
          </cell>
          <cell r="B5278" t="str">
            <v>Электроснабжение стройплощадки жилого дома расположенного в Ленинском районе, с. Маляевка, ул. Кооперативная, 73</v>
          </cell>
          <cell r="C5278" t="str">
            <v>Л</v>
          </cell>
          <cell r="D5278">
            <v>6</v>
          </cell>
          <cell r="E5278">
            <v>40928</v>
          </cell>
          <cell r="F5278" t="str">
            <v>34000000000203</v>
          </cell>
          <cell r="G5278">
            <v>0.47</v>
          </cell>
          <cell r="H5278" t="str">
            <v>ВЭ</v>
          </cell>
        </row>
        <row r="5279">
          <cell r="A5279">
            <v>2020200540</v>
          </cell>
          <cell r="B5279" t="str">
            <v>Электроснабжение земельного участка Козловцева А.А., расположенного в Волгоградской области, Михайловском районе, х. Глинище</v>
          </cell>
          <cell r="C5279" t="str">
            <v>Л</v>
          </cell>
          <cell r="D5279">
            <v>15</v>
          </cell>
          <cell r="E5279">
            <v>41187</v>
          </cell>
          <cell r="F5279" t="str">
            <v>11704-12-00104973-1</v>
          </cell>
          <cell r="G5279">
            <v>0.47</v>
          </cell>
          <cell r="H5279" t="str">
            <v>ВЭ</v>
          </cell>
        </row>
        <row r="5280">
          <cell r="A5280">
            <v>2020200544</v>
          </cell>
          <cell r="B5280" t="str">
            <v>Электроснабжение  стройплощадки жилого дома, расположенного в Среднеахтубинском районе, р.п. Средняя Ахтуба, ул.Астраханская, 84 б</v>
          </cell>
          <cell r="C5280" t="str">
            <v>Л</v>
          </cell>
          <cell r="D5280">
            <v>15</v>
          </cell>
          <cell r="E5280">
            <v>40813</v>
          </cell>
          <cell r="F5280" t="str">
            <v>3470111733</v>
          </cell>
          <cell r="G5280">
            <v>0.47</v>
          </cell>
          <cell r="H5280" t="str">
            <v>ВЭ</v>
          </cell>
        </row>
        <row r="5281">
          <cell r="A5281">
            <v>2020200545</v>
          </cell>
          <cell r="B5281" t="str">
            <v>Электроснабжение здания пункта технического обслуживания, расположенного по адресу: Волгоградская область, Жирновский район, западнее с. Андреевка</v>
          </cell>
          <cell r="C5281" t="str">
            <v>СП</v>
          </cell>
          <cell r="D5281">
            <v>100</v>
          </cell>
          <cell r="E5281">
            <v>40813</v>
          </cell>
          <cell r="F5281" t="str">
            <v>3470111622</v>
          </cell>
          <cell r="G5281">
            <v>812.59</v>
          </cell>
          <cell r="H5281" t="str">
            <v>ВЭ</v>
          </cell>
        </row>
        <row r="5282">
          <cell r="A5282">
            <v>2020200546</v>
          </cell>
          <cell r="B5282" t="str">
            <v>Электроснабжение телевизионной передающей станции наземного цифрового вещания в с.Романовка, Жирновского района Волгоградской области.</v>
          </cell>
          <cell r="C5282" t="str">
            <v>СП</v>
          </cell>
          <cell r="D5282">
            <v>16</v>
          </cell>
          <cell r="E5282">
            <v>40595</v>
          </cell>
          <cell r="F5282" t="str">
            <v>3470110157</v>
          </cell>
          <cell r="G5282">
            <v>130.01</v>
          </cell>
          <cell r="H5282" t="str">
            <v>ВЭ</v>
          </cell>
        </row>
        <row r="5283">
          <cell r="A5283">
            <v>2020200547</v>
          </cell>
          <cell r="B5283" t="str">
            <v>Электроснабжение личного подсобного хозяйства Ореховой Г.В., расположенного в Волгоградской обл., Михайловском районе, ст. Етеревская.</v>
          </cell>
          <cell r="C5283" t="str">
            <v>Л</v>
          </cell>
          <cell r="D5283">
            <v>9</v>
          </cell>
          <cell r="E5283">
            <v>41065</v>
          </cell>
          <cell r="F5283" t="str">
            <v>11704-12-00090465-1</v>
          </cell>
          <cell r="G5283">
            <v>0.47</v>
          </cell>
          <cell r="H5283" t="str">
            <v>ВЭ</v>
          </cell>
        </row>
        <row r="5284">
          <cell r="A5284">
            <v>2020200552</v>
          </cell>
          <cell r="B5284" t="str">
            <v>«Строительство ВЛ-10 кВ отпайкой от ВЛ-10 кВ №13 ПС 110/10 кВ «Умет» для электроснабжения ДНС «Доброе», расположенное в Волгоградской области, Камышинский  район, село Александровка,  Петроввальский РЭС» (21501-13-00129919-2/40-1500)</v>
          </cell>
          <cell r="C5284" t="str">
            <v>СС</v>
          </cell>
          <cell r="D5284">
            <v>190</v>
          </cell>
          <cell r="E5284">
            <v>41445</v>
          </cell>
          <cell r="F5284" t="str">
            <v>21501-13-00129919-2</v>
          </cell>
          <cell r="G5284">
            <v>1463.24</v>
          </cell>
          <cell r="H5284" t="str">
            <v>ВЭ</v>
          </cell>
        </row>
        <row r="5285">
          <cell r="A5285">
            <v>2020200561</v>
          </cell>
          <cell r="B5285" t="str">
            <v>«Строительство ВЛИ-0,4 кВ отпайкой от ВЛ-0,4 кВ №1 ТП №1667 по ВЛ-10 кВ №27 ПС 110/10 кВ «Молзавод» для электроснабжения садового дома, расположенного Волгоградская область, г. Волгоград, садоводческое товарищество «Нормаль», участок 151, Городской РЭС» (11304-12-00100933-1).</v>
          </cell>
          <cell r="C5285" t="str">
            <v>Л</v>
          </cell>
          <cell r="D5285">
            <v>9.01</v>
          </cell>
          <cell r="E5285">
            <v>41107</v>
          </cell>
          <cell r="F5285" t="str">
            <v>11304-12-00100933-1</v>
          </cell>
          <cell r="G5285">
            <v>0.47</v>
          </cell>
          <cell r="H5285" t="str">
            <v>ВЭ</v>
          </cell>
        </row>
        <row r="5286">
          <cell r="A5286">
            <v>2020200562</v>
          </cell>
          <cell r="B5286"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6" t="str">
            <v>Л</v>
          </cell>
          <cell r="D5286">
            <v>15</v>
          </cell>
          <cell r="E5286">
            <v>41249</v>
          </cell>
          <cell r="F5286" t="str">
            <v>11301-12-00113473-2</v>
          </cell>
          <cell r="G5286">
            <v>0.47</v>
          </cell>
          <cell r="H5286" t="str">
            <v>ВЭ</v>
          </cell>
        </row>
        <row r="5287">
          <cell r="A5287">
            <v>2020200562</v>
          </cell>
          <cell r="B5287" t="str">
            <v>«Электроснабжение садовых домиков, расположенных в Волгоградской области, Городищенский район, рп. Городище, СНТ «Здоровье», карьер 1984 года, участки 179,181, Пархоменский РЭС»</v>
          </cell>
          <cell r="C5287" t="str">
            <v>Л</v>
          </cell>
          <cell r="D5287">
            <v>15</v>
          </cell>
          <cell r="E5287">
            <v>41241</v>
          </cell>
          <cell r="F5287" t="str">
            <v>11301-12-00113465-2</v>
          </cell>
          <cell r="G5287">
            <v>0.47</v>
          </cell>
          <cell r="H5287" t="str">
            <v>ВЭ</v>
          </cell>
        </row>
        <row r="5288">
          <cell r="A5288">
            <v>2020200563</v>
          </cell>
          <cell r="B5288" t="str">
            <v>«Строительство ВЛИ-0,4 кВ отпайкой от ВЛ-0,4 кВ №4 КТП №1093/250кВА по ВЛ-10 кВ №10-8 ПС 110/10 кВ «Новоаннинская» для электроснабжения площадки для строительства индивидуального жилого дома, расположенной в Волгоградской области, Новоаннинский  район, ст. Филоновская, пер. Сосновый, д.1, Новоанниский РЭС» (34-2-14-00179311</v>
          </cell>
          <cell r="C5288" t="str">
            <v>Л</v>
          </cell>
          <cell r="D5288">
            <v>15</v>
          </cell>
          <cell r="E5288">
            <v>41904</v>
          </cell>
          <cell r="F5288" t="str">
            <v>34-2-14-00179311</v>
          </cell>
          <cell r="G5288">
            <v>0.47</v>
          </cell>
          <cell r="H5288" t="str">
            <v>ВЭ</v>
          </cell>
        </row>
        <row r="5289">
          <cell r="A5289">
            <v>2020200565</v>
          </cell>
          <cell r="B528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89" t="str">
            <v>СП</v>
          </cell>
          <cell r="D5289">
            <v>6</v>
          </cell>
          <cell r="E5289">
            <v>40983</v>
          </cell>
          <cell r="F5289" t="str">
            <v>34000000001701</v>
          </cell>
          <cell r="G5289">
            <v>48.76</v>
          </cell>
          <cell r="H5289" t="str">
            <v>ВЭ</v>
          </cell>
        </row>
        <row r="5290">
          <cell r="A5290">
            <v>2020200565</v>
          </cell>
          <cell r="B529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0" t="str">
            <v>СП</v>
          </cell>
          <cell r="D5290">
            <v>5</v>
          </cell>
          <cell r="E5290">
            <v>40983</v>
          </cell>
          <cell r="F5290" t="str">
            <v>34000000001720</v>
          </cell>
          <cell r="G5290">
            <v>40.630000000000003</v>
          </cell>
          <cell r="H5290" t="str">
            <v>ВЭ</v>
          </cell>
        </row>
        <row r="5291">
          <cell r="A5291">
            <v>2020200565</v>
          </cell>
          <cell r="B529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1" t="str">
            <v>СП</v>
          </cell>
          <cell r="D5291">
            <v>3</v>
          </cell>
          <cell r="E5291">
            <v>40984</v>
          </cell>
          <cell r="F5291" t="str">
            <v>34000000001692</v>
          </cell>
          <cell r="G5291">
            <v>24.38</v>
          </cell>
          <cell r="H5291" t="str">
            <v>ВЭ</v>
          </cell>
        </row>
        <row r="5292">
          <cell r="A5292">
            <v>2020200565</v>
          </cell>
          <cell r="B529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2" t="str">
            <v>СП</v>
          </cell>
          <cell r="D5292">
            <v>3</v>
          </cell>
          <cell r="E5292">
            <v>40982</v>
          </cell>
          <cell r="F5292" t="str">
            <v>34000000001703</v>
          </cell>
          <cell r="G5292">
            <v>24.38</v>
          </cell>
          <cell r="H5292" t="str">
            <v>ВЭ</v>
          </cell>
        </row>
        <row r="5293">
          <cell r="A5293">
            <v>2020200565</v>
          </cell>
          <cell r="B529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3" t="str">
            <v>СП</v>
          </cell>
          <cell r="D5293">
            <v>3</v>
          </cell>
          <cell r="E5293">
            <v>40982</v>
          </cell>
          <cell r="F5293" t="str">
            <v>34000000001722</v>
          </cell>
          <cell r="G5293">
            <v>24.38</v>
          </cell>
          <cell r="H5293" t="str">
            <v>ВЭ</v>
          </cell>
        </row>
        <row r="5294">
          <cell r="A5294">
            <v>2020200565</v>
          </cell>
          <cell r="B529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4" t="str">
            <v>СП</v>
          </cell>
          <cell r="D5294">
            <v>3</v>
          </cell>
          <cell r="E5294">
            <v>40982</v>
          </cell>
          <cell r="F5294" t="str">
            <v>34000000001694</v>
          </cell>
          <cell r="G5294">
            <v>24.38</v>
          </cell>
          <cell r="H5294" t="str">
            <v>ВЭ</v>
          </cell>
        </row>
        <row r="5295">
          <cell r="A5295">
            <v>2020200565</v>
          </cell>
          <cell r="B529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5" t="str">
            <v>СП</v>
          </cell>
          <cell r="D5295">
            <v>3</v>
          </cell>
          <cell r="E5295">
            <v>40984</v>
          </cell>
          <cell r="F5295" t="str">
            <v>34000000001693</v>
          </cell>
          <cell r="G5295">
            <v>24.38</v>
          </cell>
          <cell r="H5295" t="str">
            <v>ВЭ</v>
          </cell>
        </row>
        <row r="5296">
          <cell r="A5296">
            <v>2020200565</v>
          </cell>
          <cell r="B529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6" t="str">
            <v>СП</v>
          </cell>
          <cell r="D5296">
            <v>3</v>
          </cell>
          <cell r="E5296">
            <v>40983</v>
          </cell>
          <cell r="F5296" t="str">
            <v>34000000001718</v>
          </cell>
          <cell r="G5296">
            <v>24.38</v>
          </cell>
          <cell r="H5296" t="str">
            <v>ВЭ</v>
          </cell>
        </row>
        <row r="5297">
          <cell r="A5297">
            <v>2020200565</v>
          </cell>
          <cell r="B529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7" t="str">
            <v>СП</v>
          </cell>
          <cell r="D5297">
            <v>3</v>
          </cell>
          <cell r="E5297">
            <v>40982</v>
          </cell>
          <cell r="F5297" t="str">
            <v>34000000001724</v>
          </cell>
          <cell r="G5297">
            <v>24.38</v>
          </cell>
          <cell r="H5297" t="str">
            <v>ВЭ</v>
          </cell>
        </row>
        <row r="5298">
          <cell r="A5298">
            <v>2020200565</v>
          </cell>
          <cell r="B529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8" t="str">
            <v>СП</v>
          </cell>
          <cell r="D5298">
            <v>3</v>
          </cell>
          <cell r="E5298">
            <v>40864</v>
          </cell>
          <cell r="F5298" t="str">
            <v>3470112061</v>
          </cell>
          <cell r="G5298">
            <v>24.38</v>
          </cell>
          <cell r="H5298" t="str">
            <v>ВЭ</v>
          </cell>
        </row>
        <row r="5299">
          <cell r="A5299">
            <v>2020200565</v>
          </cell>
          <cell r="B529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299" t="str">
            <v>СП</v>
          </cell>
          <cell r="D5299">
            <v>3</v>
          </cell>
          <cell r="E5299">
            <v>40865</v>
          </cell>
          <cell r="F5299" t="str">
            <v>3470112057</v>
          </cell>
          <cell r="G5299">
            <v>24.38</v>
          </cell>
          <cell r="H5299" t="str">
            <v>ВЭ</v>
          </cell>
        </row>
        <row r="5300">
          <cell r="A5300">
            <v>2020200565</v>
          </cell>
          <cell r="B530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0" t="str">
            <v>СП</v>
          </cell>
          <cell r="D5300">
            <v>3</v>
          </cell>
          <cell r="E5300">
            <v>40864</v>
          </cell>
          <cell r="F5300" t="str">
            <v>3470112043</v>
          </cell>
          <cell r="G5300">
            <v>24.38</v>
          </cell>
          <cell r="H5300" t="str">
            <v>ВЭ</v>
          </cell>
        </row>
        <row r="5301">
          <cell r="A5301">
            <v>2020200565</v>
          </cell>
          <cell r="B530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1" t="str">
            <v>СП</v>
          </cell>
          <cell r="D5301">
            <v>3</v>
          </cell>
          <cell r="E5301">
            <v>40864</v>
          </cell>
          <cell r="F5301" t="str">
            <v>3470112042</v>
          </cell>
          <cell r="G5301">
            <v>24.38</v>
          </cell>
          <cell r="H5301" t="str">
            <v>ВЭ</v>
          </cell>
        </row>
        <row r="5302">
          <cell r="A5302">
            <v>2020200565</v>
          </cell>
          <cell r="B530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2" t="str">
            <v>СП</v>
          </cell>
          <cell r="D5302">
            <v>3</v>
          </cell>
          <cell r="E5302">
            <v>40865</v>
          </cell>
          <cell r="F5302" t="str">
            <v>3470112056</v>
          </cell>
          <cell r="G5302">
            <v>24.38</v>
          </cell>
          <cell r="H5302" t="str">
            <v>ВЭ</v>
          </cell>
        </row>
        <row r="5303">
          <cell r="A5303">
            <v>2020200565</v>
          </cell>
          <cell r="B530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3" t="str">
            <v>СП</v>
          </cell>
          <cell r="D5303">
            <v>3</v>
          </cell>
          <cell r="E5303">
            <v>40864</v>
          </cell>
          <cell r="F5303" t="str">
            <v>3470112060</v>
          </cell>
          <cell r="G5303">
            <v>24.38</v>
          </cell>
          <cell r="H5303" t="str">
            <v>ВЭ</v>
          </cell>
        </row>
        <row r="5304">
          <cell r="A5304">
            <v>2020200565</v>
          </cell>
          <cell r="B530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4" t="str">
            <v>СП</v>
          </cell>
          <cell r="D5304">
            <v>3</v>
          </cell>
          <cell r="E5304">
            <v>41099</v>
          </cell>
          <cell r="F5304" t="str">
            <v>11304-12-00097189-1</v>
          </cell>
          <cell r="G5304">
            <v>28.22</v>
          </cell>
          <cell r="H5304" t="str">
            <v>ВЭ</v>
          </cell>
        </row>
        <row r="5305">
          <cell r="A5305">
            <v>2020200565</v>
          </cell>
          <cell r="B530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5" t="str">
            <v>СП</v>
          </cell>
          <cell r="D5305">
            <v>3</v>
          </cell>
          <cell r="E5305">
            <v>40864</v>
          </cell>
          <cell r="F5305" t="str">
            <v>3470112047</v>
          </cell>
          <cell r="G5305">
            <v>24.38</v>
          </cell>
          <cell r="H5305" t="str">
            <v>ВЭ</v>
          </cell>
        </row>
        <row r="5306">
          <cell r="A5306">
            <v>2020200565</v>
          </cell>
          <cell r="B530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6" t="str">
            <v>СП</v>
          </cell>
          <cell r="D5306">
            <v>6</v>
          </cell>
          <cell r="E5306">
            <v>41169</v>
          </cell>
          <cell r="F5306" t="str">
            <v>11304-12-00106501-2</v>
          </cell>
          <cell r="G5306">
            <v>56.44</v>
          </cell>
          <cell r="H5306" t="str">
            <v>ВЭ</v>
          </cell>
        </row>
        <row r="5307">
          <cell r="A5307">
            <v>2020200565</v>
          </cell>
          <cell r="B530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7" t="str">
            <v>СП</v>
          </cell>
          <cell r="D5307">
            <v>3</v>
          </cell>
          <cell r="E5307">
            <v>40864</v>
          </cell>
          <cell r="F5307" t="str">
            <v>3470112045</v>
          </cell>
          <cell r="G5307">
            <v>24.38</v>
          </cell>
          <cell r="H5307" t="str">
            <v>ВЭ</v>
          </cell>
        </row>
        <row r="5308">
          <cell r="A5308">
            <v>2020200565</v>
          </cell>
          <cell r="B530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8" t="str">
            <v>СП</v>
          </cell>
          <cell r="D5308">
            <v>3</v>
          </cell>
          <cell r="E5308">
            <v>40864</v>
          </cell>
          <cell r="F5308" t="str">
            <v>3470112062</v>
          </cell>
          <cell r="G5308">
            <v>24.38</v>
          </cell>
          <cell r="H5308" t="str">
            <v>ВЭ</v>
          </cell>
        </row>
        <row r="5309">
          <cell r="A5309">
            <v>2020200565</v>
          </cell>
          <cell r="B530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09" t="str">
            <v>СП</v>
          </cell>
          <cell r="D5309">
            <v>3</v>
          </cell>
          <cell r="E5309">
            <v>40864</v>
          </cell>
          <cell r="F5309" t="str">
            <v>3470112044</v>
          </cell>
          <cell r="G5309">
            <v>24.38</v>
          </cell>
          <cell r="H5309" t="str">
            <v>ВЭ</v>
          </cell>
        </row>
        <row r="5310">
          <cell r="A5310">
            <v>2020200565</v>
          </cell>
          <cell r="B531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0" t="str">
            <v>СП</v>
          </cell>
          <cell r="D5310">
            <v>3</v>
          </cell>
          <cell r="E5310">
            <v>40864</v>
          </cell>
          <cell r="F5310" t="str">
            <v>3470112041</v>
          </cell>
          <cell r="G5310">
            <v>24.38</v>
          </cell>
          <cell r="H5310" t="str">
            <v>ВЭ</v>
          </cell>
        </row>
        <row r="5311">
          <cell r="A5311">
            <v>2020200565</v>
          </cell>
          <cell r="B531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1" t="str">
            <v>СП</v>
          </cell>
          <cell r="D5311">
            <v>3</v>
          </cell>
          <cell r="E5311">
            <v>40865</v>
          </cell>
          <cell r="F5311" t="str">
            <v>3470112058</v>
          </cell>
          <cell r="G5311">
            <v>24.38</v>
          </cell>
          <cell r="H5311" t="str">
            <v>ВЭ</v>
          </cell>
        </row>
        <row r="5312">
          <cell r="A5312">
            <v>2020200565</v>
          </cell>
          <cell r="B5312"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2" t="str">
            <v>СП</v>
          </cell>
          <cell r="D5312">
            <v>3</v>
          </cell>
          <cell r="E5312">
            <v>40864</v>
          </cell>
          <cell r="F5312" t="str">
            <v>3470112051</v>
          </cell>
          <cell r="G5312">
            <v>24.38</v>
          </cell>
          <cell r="H5312" t="str">
            <v>ВЭ</v>
          </cell>
        </row>
        <row r="5313">
          <cell r="A5313">
            <v>2020200565</v>
          </cell>
          <cell r="B5313"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3" t="str">
            <v>СП</v>
          </cell>
          <cell r="D5313">
            <v>3</v>
          </cell>
          <cell r="E5313">
            <v>40864</v>
          </cell>
          <cell r="F5313" t="str">
            <v>3470112053</v>
          </cell>
          <cell r="G5313">
            <v>24.38</v>
          </cell>
          <cell r="H5313" t="str">
            <v>ВЭ</v>
          </cell>
        </row>
        <row r="5314">
          <cell r="A5314">
            <v>2020200565</v>
          </cell>
          <cell r="B5314"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4" t="str">
            <v>СП</v>
          </cell>
          <cell r="D5314">
            <v>3</v>
          </cell>
          <cell r="E5314">
            <v>40864</v>
          </cell>
          <cell r="F5314" t="str">
            <v>3470112039</v>
          </cell>
          <cell r="G5314">
            <v>24.38</v>
          </cell>
          <cell r="H5314" t="str">
            <v>ВЭ</v>
          </cell>
        </row>
        <row r="5315">
          <cell r="A5315">
            <v>2020200565</v>
          </cell>
          <cell r="B5315"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5" t="str">
            <v>СП</v>
          </cell>
          <cell r="D5315">
            <v>3</v>
          </cell>
          <cell r="E5315">
            <v>40864</v>
          </cell>
          <cell r="F5315" t="str">
            <v>3470112059</v>
          </cell>
          <cell r="G5315">
            <v>24.38</v>
          </cell>
          <cell r="H5315" t="str">
            <v>ВЭ</v>
          </cell>
        </row>
        <row r="5316">
          <cell r="A5316">
            <v>2020200565</v>
          </cell>
          <cell r="B5316"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6" t="str">
            <v>СП</v>
          </cell>
          <cell r="D5316">
            <v>3</v>
          </cell>
          <cell r="E5316">
            <v>40864</v>
          </cell>
          <cell r="F5316" t="str">
            <v>3470112052</v>
          </cell>
          <cell r="G5316">
            <v>24.38</v>
          </cell>
          <cell r="H5316" t="str">
            <v>ВЭ</v>
          </cell>
        </row>
        <row r="5317">
          <cell r="A5317">
            <v>2020200565</v>
          </cell>
          <cell r="B5317"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7" t="str">
            <v>СП</v>
          </cell>
          <cell r="D5317">
            <v>3</v>
          </cell>
          <cell r="E5317">
            <v>40864</v>
          </cell>
          <cell r="F5317" t="str">
            <v>3470112040</v>
          </cell>
          <cell r="G5317">
            <v>24.38</v>
          </cell>
          <cell r="H5317" t="str">
            <v>ВЭ</v>
          </cell>
        </row>
        <row r="5318">
          <cell r="A5318">
            <v>2020200565</v>
          </cell>
          <cell r="B5318"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8" t="str">
            <v>СП</v>
          </cell>
          <cell r="D5318">
            <v>3</v>
          </cell>
          <cell r="E5318">
            <v>40864</v>
          </cell>
          <cell r="F5318" t="str">
            <v>3470112046</v>
          </cell>
          <cell r="G5318">
            <v>24.38</v>
          </cell>
          <cell r="H5318" t="str">
            <v>ВЭ</v>
          </cell>
        </row>
        <row r="5319">
          <cell r="A5319">
            <v>2020200565</v>
          </cell>
          <cell r="B5319"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19" t="str">
            <v>СП</v>
          </cell>
          <cell r="D5319">
            <v>3</v>
          </cell>
          <cell r="E5319">
            <v>40864</v>
          </cell>
          <cell r="F5319" t="str">
            <v>3470112050</v>
          </cell>
          <cell r="G5319">
            <v>24.38</v>
          </cell>
          <cell r="H5319" t="str">
            <v>ВЭ</v>
          </cell>
        </row>
        <row r="5320">
          <cell r="A5320">
            <v>2020200565</v>
          </cell>
          <cell r="B5320"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0" t="str">
            <v>СП</v>
          </cell>
          <cell r="D5320">
            <v>3</v>
          </cell>
          <cell r="E5320">
            <v>40864</v>
          </cell>
          <cell r="F5320" t="str">
            <v>3470112048</v>
          </cell>
          <cell r="G5320">
            <v>24.38</v>
          </cell>
          <cell r="H5320" t="str">
            <v>ВЭ</v>
          </cell>
        </row>
        <row r="5321">
          <cell r="A5321">
            <v>2020200565</v>
          </cell>
          <cell r="B5321" t="str">
            <v>«Строительство ВЛ-10 кВ (ориентировочной протяженностью 1,3 км) от РУ-10 кВ ТП-2329 по ВЛ-10 кВ №25 ПС 110/10 кВ «Развилка-1», КТП 10/0,4 кВ (ориентировочной мощностью 25 кВА) и ВЛИ-0,4 кВ (ориентировочной протяженностью 0,45 км) для электроснабжения жилых домов, расположенных в СНТ «Авангард» Кировского района г. Волгограда, Городской РЭС»</v>
          </cell>
          <cell r="C5321" t="str">
            <v>СП</v>
          </cell>
          <cell r="D5321">
            <v>3</v>
          </cell>
          <cell r="E5321">
            <v>40865</v>
          </cell>
          <cell r="F5321" t="str">
            <v>3470112054</v>
          </cell>
          <cell r="G5321">
            <v>24.38</v>
          </cell>
          <cell r="H5321" t="str">
            <v>ВЭ</v>
          </cell>
        </row>
        <row r="5322">
          <cell r="A5322">
            <v>2020200566</v>
          </cell>
          <cell r="B5322" t="str">
            <v>«Строительство ВЛИ-0,4 кВ отпайкой от ВЛ-0,4 кВ №2 КТП №890/160 кВА по ВЛ-10 кВ №9 ПС 110/35/10 кВ «Киквидзе-2» для электроснабжения вагончика, расположенного в Волгоградской области, Киквидзенский район, с. Завязка, ул. Придорожная, д.64, Киквидзенский РЭС» (34-2-14-00175613).</v>
          </cell>
          <cell r="C5322" t="str">
            <v>Л</v>
          </cell>
          <cell r="D5322">
            <v>15</v>
          </cell>
          <cell r="E5322">
            <v>41863</v>
          </cell>
          <cell r="F5322" t="str">
            <v>34-2-14-00175613</v>
          </cell>
          <cell r="G5322">
            <v>0.47</v>
          </cell>
          <cell r="H5322" t="str">
            <v>ВЭ</v>
          </cell>
        </row>
        <row r="5323">
          <cell r="A5323">
            <v>2020200568</v>
          </cell>
          <cell r="B5323" t="str">
            <v>«Строительство ВЛИ-0,4 кВ отпайкой от ВЛ-0,4 кВ №1 ТП-2556 по ВЛ-6 кВ №46 ПС 220/110/10/6 кВ «Садовая» для электроснабжения стройплощадки, расположенной в Волгоградской области, г. Волгоград, ул. Ежевичная, 24, Городской РЭС» (11304-13-00144407-1).</v>
          </cell>
          <cell r="C5323" t="str">
            <v>Л</v>
          </cell>
          <cell r="D5323">
            <v>15</v>
          </cell>
          <cell r="E5323">
            <v>41563</v>
          </cell>
          <cell r="F5323" t="str">
            <v>11304-13-00144407-1</v>
          </cell>
          <cell r="G5323">
            <v>0.47</v>
          </cell>
          <cell r="H5323" t="str">
            <v>ВЭ</v>
          </cell>
        </row>
        <row r="5324">
          <cell r="A5324">
            <v>2020200572</v>
          </cell>
          <cell r="B5324" t="str">
            <v>Электроснабжение поливной электроустановки, расположенной в Волгоградской области, Среднеахтубинский район, х. Клетский, пер. Апрельский, 8</v>
          </cell>
          <cell r="C5324" t="str">
            <v>Л</v>
          </cell>
          <cell r="D5324">
            <v>6</v>
          </cell>
          <cell r="E5324">
            <v>40897</v>
          </cell>
          <cell r="F5324" t="str">
            <v>3470112290</v>
          </cell>
          <cell r="G5324">
            <v>0.47</v>
          </cell>
          <cell r="H5324" t="str">
            <v>ВЭ</v>
          </cell>
        </row>
        <row r="5325">
          <cell r="A5325">
            <v>2020200573</v>
          </cell>
          <cell r="B5325" t="str">
            <v>«Строительство ВЛИ-0,4 кВ отпайкой от ВЛ-0,4 кВ №2 ТП №2416/250 кВА по ВЛ-10 кВ №4 ПС 110/10 кВ «Глазуновская» для электроснабжения здания детского сада, расположенного в Волгоградской области, Кумылженский район, станица Глазуновская, ул. Советская, дом №15, Кумылженский РЭС» (34-2-14-00177781)</v>
          </cell>
          <cell r="C5325" t="str">
            <v>СП</v>
          </cell>
          <cell r="D5325">
            <v>48.46</v>
          </cell>
          <cell r="E5325">
            <v>41885</v>
          </cell>
          <cell r="F5325" t="str">
            <v>34-2-14-00177781</v>
          </cell>
          <cell r="G5325">
            <v>273.33999999999997</v>
          </cell>
          <cell r="H5325" t="str">
            <v>ВЭ</v>
          </cell>
        </row>
        <row r="5326">
          <cell r="A5326">
            <v>2020200575</v>
          </cell>
          <cell r="B5326" t="str">
            <v>Электроснабжение земельного участка, расположенного в Волгоградской области, Городищенском районе, территория администрации Карповского сельского поселения.</v>
          </cell>
          <cell r="C5326" t="str">
            <v>Л</v>
          </cell>
          <cell r="D5326">
            <v>9</v>
          </cell>
          <cell r="E5326">
            <v>41190</v>
          </cell>
          <cell r="F5326" t="str">
            <v>11302-12-00104577-1</v>
          </cell>
          <cell r="G5326">
            <v>0.47</v>
          </cell>
          <cell r="H5326" t="str">
            <v>ВЭ</v>
          </cell>
        </row>
        <row r="5327">
          <cell r="A5327">
            <v>2020200577</v>
          </cell>
          <cell r="B532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7" t="str">
            <v>Л</v>
          </cell>
          <cell r="D5327">
            <v>15</v>
          </cell>
          <cell r="E5327">
            <v>40696</v>
          </cell>
          <cell r="F5327" t="str">
            <v>3451110332</v>
          </cell>
          <cell r="G5327">
            <v>0.47</v>
          </cell>
          <cell r="H5327" t="str">
            <v>ВЭ</v>
          </cell>
        </row>
        <row r="5328">
          <cell r="A5328">
            <v>2020200577</v>
          </cell>
          <cell r="B5328"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8" t="str">
            <v>Л</v>
          </cell>
          <cell r="D5328">
            <v>15</v>
          </cell>
          <cell r="E5328">
            <v>40697</v>
          </cell>
          <cell r="F5328" t="str">
            <v>3451110352</v>
          </cell>
          <cell r="G5328">
            <v>0.47</v>
          </cell>
          <cell r="H5328" t="str">
            <v>ВЭ</v>
          </cell>
        </row>
        <row r="5329">
          <cell r="A5329">
            <v>2020200577</v>
          </cell>
          <cell r="B5329"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29" t="str">
            <v>Л</v>
          </cell>
          <cell r="D5329">
            <v>15</v>
          </cell>
          <cell r="E5329">
            <v>40697</v>
          </cell>
          <cell r="F5329" t="str">
            <v>3451110353</v>
          </cell>
          <cell r="G5329">
            <v>0.47</v>
          </cell>
          <cell r="H5329" t="str">
            <v>ВЭ</v>
          </cell>
        </row>
        <row r="5330">
          <cell r="A5330">
            <v>2020200577</v>
          </cell>
          <cell r="B5330"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0" t="str">
            <v>Л</v>
          </cell>
          <cell r="D5330">
            <v>15</v>
          </cell>
          <cell r="E5330">
            <v>40697</v>
          </cell>
          <cell r="F5330" t="str">
            <v>3451110355</v>
          </cell>
          <cell r="G5330">
            <v>0.47</v>
          </cell>
          <cell r="H5330" t="str">
            <v>ВЭ</v>
          </cell>
        </row>
        <row r="5331">
          <cell r="A5331">
            <v>2020200577</v>
          </cell>
          <cell r="B5331"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1" t="str">
            <v>Л</v>
          </cell>
          <cell r="D5331">
            <v>15</v>
          </cell>
          <cell r="E5331">
            <v>40697</v>
          </cell>
          <cell r="F5331" t="str">
            <v>3451110354</v>
          </cell>
          <cell r="G5331">
            <v>0.47</v>
          </cell>
          <cell r="H5331" t="str">
            <v>ВЭ</v>
          </cell>
        </row>
        <row r="5332">
          <cell r="A5332">
            <v>2020200577</v>
          </cell>
          <cell r="B5332"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2" t="str">
            <v>Л</v>
          </cell>
          <cell r="D5332">
            <v>15</v>
          </cell>
          <cell r="E5332">
            <v>40697</v>
          </cell>
          <cell r="F5332" t="str">
            <v>3451110356</v>
          </cell>
          <cell r="G5332">
            <v>0.47</v>
          </cell>
          <cell r="H5332" t="str">
            <v>ВЭ</v>
          </cell>
        </row>
        <row r="5333">
          <cell r="A5333">
            <v>2020200577</v>
          </cell>
          <cell r="B5333"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3" t="str">
            <v>Л</v>
          </cell>
          <cell r="D5333">
            <v>15</v>
          </cell>
          <cell r="E5333">
            <v>40697</v>
          </cell>
          <cell r="F5333" t="str">
            <v>3451110357</v>
          </cell>
          <cell r="G5333">
            <v>0.47</v>
          </cell>
          <cell r="H5333" t="str">
            <v>ВЭ</v>
          </cell>
        </row>
        <row r="5334">
          <cell r="A5334">
            <v>2020200577</v>
          </cell>
          <cell r="B5334"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4" t="str">
            <v>Л</v>
          </cell>
          <cell r="D5334">
            <v>15</v>
          </cell>
          <cell r="E5334">
            <v>40697</v>
          </cell>
          <cell r="F5334" t="str">
            <v>3451110351</v>
          </cell>
          <cell r="G5334">
            <v>0.47</v>
          </cell>
          <cell r="H5334" t="str">
            <v>ВЭ</v>
          </cell>
        </row>
        <row r="5335">
          <cell r="A5335">
            <v>2020200577</v>
          </cell>
          <cell r="B5335"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5" t="str">
            <v>Л</v>
          </cell>
          <cell r="D5335">
            <v>15</v>
          </cell>
          <cell r="E5335">
            <v>40697</v>
          </cell>
          <cell r="F5335" t="str">
            <v>3451110362</v>
          </cell>
          <cell r="G5335">
            <v>0.47</v>
          </cell>
          <cell r="H5335" t="str">
            <v>ВЭ</v>
          </cell>
        </row>
        <row r="5336">
          <cell r="A5336">
            <v>2020200577</v>
          </cell>
          <cell r="B5336"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6" t="str">
            <v>Л</v>
          </cell>
          <cell r="D5336">
            <v>15</v>
          </cell>
          <cell r="E5336">
            <v>40696</v>
          </cell>
          <cell r="F5336" t="str">
            <v>3451110358</v>
          </cell>
          <cell r="G5336">
            <v>0.47</v>
          </cell>
          <cell r="H5336" t="str">
            <v>ВЭ</v>
          </cell>
        </row>
        <row r="5337">
          <cell r="A5337">
            <v>2020200577</v>
          </cell>
          <cell r="B5337" t="str">
            <v>«Электроснабжение строительных площадок и жилых домов, расположенных в Волгоградской области, г. Волгоград, ул. им. Ползунова д.2д, д.4и, д.7б, д.2и, д.2, д.2г, д.2к, д.4б, д.4д, д.4г, д.2б»</v>
          </cell>
          <cell r="C5337" t="str">
            <v>Л</v>
          </cell>
          <cell r="D5337">
            <v>15</v>
          </cell>
          <cell r="E5337">
            <v>40696</v>
          </cell>
          <cell r="F5337" t="str">
            <v>3451110350</v>
          </cell>
          <cell r="G5337">
            <v>0.47</v>
          </cell>
          <cell r="H5337" t="str">
            <v>ВЭ</v>
          </cell>
        </row>
        <row r="5338">
          <cell r="A5338">
            <v>2020200598</v>
          </cell>
          <cell r="B5338"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8" t="str">
            <v>Л</v>
          </cell>
          <cell r="D5338">
            <v>15</v>
          </cell>
          <cell r="E5338">
            <v>41465</v>
          </cell>
          <cell r="F5338" t="str">
            <v>11303-13-00130861-2</v>
          </cell>
          <cell r="G5338">
            <v>0.47</v>
          </cell>
          <cell r="H5338" t="str">
            <v>ВЭ</v>
          </cell>
        </row>
        <row r="5339">
          <cell r="A5339">
            <v>2020200598</v>
          </cell>
          <cell r="B5339" t="str">
            <v>«Строительство ВЛ-10 кВ отпайкой от ВЛ-10 кВ №7 ПС 110/10 «Ивановская», КТП 10/0,4 кВ и ВЛИ-0,4 кВ для электроснабжения незавершенного строительством жилого дома и строительной площадки жилого дома, расположенных в Волгоградской области, Светлоярский район, ст. Чапурники, ул. Продольная, 17а, ул. Светлоярская, д.13а, Красноармейский РЭС»</v>
          </cell>
          <cell r="C5339" t="str">
            <v>Л</v>
          </cell>
          <cell r="D5339">
            <v>15</v>
          </cell>
          <cell r="E5339">
            <v>41600</v>
          </cell>
          <cell r="F5339" t="str">
            <v>11303-13-00147959-2</v>
          </cell>
          <cell r="G5339">
            <v>0.47</v>
          </cell>
          <cell r="H5339" t="str">
            <v>ВЭ</v>
          </cell>
        </row>
        <row r="5340">
          <cell r="A5340">
            <v>2020200599</v>
          </cell>
          <cell r="B5340"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0" t="str">
            <v>Л</v>
          </cell>
          <cell r="D5340">
            <v>10</v>
          </cell>
          <cell r="E5340">
            <v>41499</v>
          </cell>
          <cell r="F5340" t="str">
            <v>11603-13-00136395-2</v>
          </cell>
          <cell r="G5340">
            <v>0.47</v>
          </cell>
          <cell r="H5340" t="str">
            <v>ВЭ</v>
          </cell>
        </row>
        <row r="5341">
          <cell r="A5341">
            <v>2020200599</v>
          </cell>
          <cell r="B5341"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1" t="str">
            <v>Л</v>
          </cell>
          <cell r="D5341">
            <v>15</v>
          </cell>
          <cell r="E5341">
            <v>41500</v>
          </cell>
          <cell r="F5341" t="str">
            <v>11603-13-00136401-2</v>
          </cell>
          <cell r="G5341">
            <v>0.47</v>
          </cell>
          <cell r="H5341" t="str">
            <v>ВЭ</v>
          </cell>
        </row>
        <row r="5342">
          <cell r="A5342">
            <v>2020200599</v>
          </cell>
          <cell r="B5342"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2" t="str">
            <v>Л</v>
          </cell>
          <cell r="D5342">
            <v>10</v>
          </cell>
          <cell r="E5342">
            <v>41499</v>
          </cell>
          <cell r="F5342" t="str">
            <v>11603-13-00136387-1</v>
          </cell>
          <cell r="G5342">
            <v>0.47</v>
          </cell>
          <cell r="H5342" t="str">
            <v>ВЭ</v>
          </cell>
        </row>
        <row r="5343">
          <cell r="A5343">
            <v>2020200599</v>
          </cell>
          <cell r="B5343"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3" t="str">
            <v>Л</v>
          </cell>
          <cell r="D5343">
            <v>15</v>
          </cell>
          <cell r="E5343">
            <v>41500</v>
          </cell>
          <cell r="F5343" t="str">
            <v>11603-13-00136407-2</v>
          </cell>
          <cell r="G5343">
            <v>0.47</v>
          </cell>
          <cell r="H5343" t="str">
            <v>ВЭ</v>
          </cell>
        </row>
        <row r="5344">
          <cell r="A5344">
            <v>2020200599</v>
          </cell>
          <cell r="B5344"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4" t="str">
            <v>Л</v>
          </cell>
          <cell r="D5344">
            <v>10</v>
          </cell>
          <cell r="E5344">
            <v>41500</v>
          </cell>
          <cell r="F5344" t="str">
            <v>11603-13-00136551-2</v>
          </cell>
          <cell r="G5344">
            <v>0.47</v>
          </cell>
          <cell r="H5344" t="str">
            <v>ВЭ</v>
          </cell>
        </row>
        <row r="5345">
          <cell r="A5345">
            <v>2020200599</v>
          </cell>
          <cell r="B5345"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5" t="str">
            <v>Л</v>
          </cell>
          <cell r="D5345">
            <v>10</v>
          </cell>
          <cell r="E5345">
            <v>41499</v>
          </cell>
          <cell r="F5345" t="str">
            <v>11603-13-00136397-2</v>
          </cell>
          <cell r="G5345">
            <v>0.47</v>
          </cell>
          <cell r="H5345" t="str">
            <v>ВЭ</v>
          </cell>
        </row>
        <row r="5346">
          <cell r="A5346">
            <v>2020200599</v>
          </cell>
          <cell r="B5346" t="str">
            <v>Строительство ВЛ-10 кВ отпайкой от ВЛ-10 кВ №13  ПС 110/35/10 кВ «Ленинская», КТП 10/0,4 кВ и ВЛИ-0,4 кВ для электроснабжения строительных площадок жилых домов, расположенных в Волгоградской области, Ленинский район, с. Маляевка, ул. Кооперативная, д.13, д.79, д.100, д.102,  д.106, д.108, д.110, Ленинский РЭС</v>
          </cell>
          <cell r="C5346" t="str">
            <v>Л</v>
          </cell>
          <cell r="D5346">
            <v>10</v>
          </cell>
          <cell r="E5346">
            <v>41500</v>
          </cell>
          <cell r="F5346" t="str">
            <v>11603-13-00136533-2</v>
          </cell>
          <cell r="G5346">
            <v>0.47</v>
          </cell>
          <cell r="H5346" t="str">
            <v>ВЭ</v>
          </cell>
        </row>
        <row r="5347">
          <cell r="A5347">
            <v>2020200600</v>
          </cell>
          <cell r="B5347"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7" t="str">
            <v>Л</v>
          </cell>
          <cell r="D5347">
            <v>5</v>
          </cell>
          <cell r="E5347">
            <v>41191</v>
          </cell>
          <cell r="F5347" t="str">
            <v>11301-12-00106131-1</v>
          </cell>
          <cell r="G5347">
            <v>0.47</v>
          </cell>
          <cell r="H5347" t="str">
            <v>ВЭ</v>
          </cell>
        </row>
        <row r="5348">
          <cell r="A5348">
            <v>2020200600</v>
          </cell>
          <cell r="B5348"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8" t="str">
            <v>Л</v>
          </cell>
          <cell r="D5348">
            <v>15</v>
          </cell>
          <cell r="E5348">
            <v>41081</v>
          </cell>
          <cell r="F5348" t="str">
            <v>11301-12-00094863-1</v>
          </cell>
          <cell r="G5348">
            <v>0.47</v>
          </cell>
          <cell r="H5348" t="str">
            <v>ВЭ</v>
          </cell>
        </row>
        <row r="5349">
          <cell r="A5349">
            <v>2020200600</v>
          </cell>
          <cell r="B5349"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49" t="str">
            <v>Л</v>
          </cell>
          <cell r="D5349">
            <v>15</v>
          </cell>
          <cell r="E5349">
            <v>41443</v>
          </cell>
          <cell r="F5349" t="str">
            <v>11301-13-00131399-2</v>
          </cell>
          <cell r="G5349">
            <v>0.47</v>
          </cell>
          <cell r="H5349" t="str">
            <v>ВЭ</v>
          </cell>
        </row>
        <row r="5350">
          <cell r="A5350">
            <v>2020200600</v>
          </cell>
          <cell r="B5350" t="str">
            <v>Строительство ВЛ-10 кВ от ВЛ-10 кВ №25 ПС 110/35/10 кВ «Майская», КТП 10/0,4кВ и ВЛИ-0,4 кВ для электроснабжения магазина «Алина» и стройплощадок жилых домов,расположенныхвВолгоградской области, г. Волгоград, Советский район,  п. Водный, ул.Школьная,д.3, д.1, д.7 и ул. Степная, участок №4, Пархоменский РЭС</v>
          </cell>
          <cell r="C5350" t="str">
            <v>Л</v>
          </cell>
          <cell r="D5350">
            <v>15</v>
          </cell>
          <cell r="E5350">
            <v>41565</v>
          </cell>
          <cell r="F5350" t="str">
            <v>41301-13-00145821-2</v>
          </cell>
          <cell r="G5350">
            <v>0.47</v>
          </cell>
          <cell r="H5350" t="str">
            <v>ВЭ</v>
          </cell>
        </row>
        <row r="5351">
          <cell r="A5351">
            <v>2020200601</v>
          </cell>
          <cell r="B5351" t="str">
            <v>«Строительство ЛЭП-10 кВ отпайкой от ВЛ-10 кВ №29 ПС 110/10 кВ «Городская 2» для электроснабжения производственного здания  ООО «Ронта», расположенного в Волгоградской области, г. Волжский, ул. Александрова, 53, Волжский РЭС» (34207-14-00170947-2).</v>
          </cell>
          <cell r="C5351" t="str">
            <v>СС</v>
          </cell>
          <cell r="D5351">
            <v>45</v>
          </cell>
          <cell r="E5351">
            <v>41813</v>
          </cell>
          <cell r="F5351" t="str">
            <v>34207-14-00170947-2</v>
          </cell>
          <cell r="G5351">
            <v>246.85</v>
          </cell>
          <cell r="H5351" t="str">
            <v>ВЭ</v>
          </cell>
        </row>
        <row r="5352">
          <cell r="A5352">
            <v>2020200605</v>
          </cell>
          <cell r="B5352" t="str">
            <v>«Электроснабжение базовой станции сотовой связи ООО «ВО ТРК», расположенной в Волгоградской области, г.Волгоград, СНТ «Орошенец», улица 19, участок 446, Пархоменский РЭС». отпайка ВЛ-10 кВ от ВЛ-10 кВ №2 ПС35/10 кВ «Орошаемая».</v>
          </cell>
          <cell r="C5352" t="str">
            <v>Л</v>
          </cell>
          <cell r="D5352">
            <v>15</v>
          </cell>
          <cell r="E5352">
            <v>41250</v>
          </cell>
          <cell r="F5352" t="str">
            <v>41301-12-00112317-2</v>
          </cell>
          <cell r="G5352">
            <v>0.47</v>
          </cell>
          <cell r="H5352" t="str">
            <v>ВЭ</v>
          </cell>
        </row>
        <row r="5353">
          <cell r="A5353">
            <v>2020200607</v>
          </cell>
          <cell r="B5353" t="str">
            <v>«Строительство ВЛИ-0,4 кВ отпайкой от ВЛ-0,4 кВ №1 КТП-10/0,4кВ №194 по ВЛ-10 кВ №8 ПС 35/10 кВ «Пичуга» для электроснабжения стройплощадки и жилого дома, расположенных в Волгоградской области, Дубовский район, с. Пичуга, пер. Мостовой, 2,  Дубовский РЭС» (34106-14-00169899-2).</v>
          </cell>
          <cell r="C5353" t="str">
            <v>Л</v>
          </cell>
          <cell r="D5353">
            <v>15</v>
          </cell>
          <cell r="E5353">
            <v>41813</v>
          </cell>
          <cell r="F5353" t="str">
            <v>34106-14-00169899-2</v>
          </cell>
          <cell r="G5353">
            <v>0.47</v>
          </cell>
          <cell r="H5353" t="str">
            <v>ВЭ</v>
          </cell>
        </row>
        <row r="5354">
          <cell r="A5354">
            <v>2020200608</v>
          </cell>
          <cell r="B5354" t="str">
            <v>«Строительство ВЛИ-0,4 кВ отпайкой от ВЛ-0,4 кВ №2 ТП №485/400 кВА по ВЛ-10 кВ №3 ПС 110/10 кВ «Западная» для электроснабжения стройплощадки жилого дома, расположенной в Волгоградской области, Ленинский  район, с. Заплавное, ул. Металлургов, д.23, Среднеахтубинский РЭС» (34102-14-00171053-2).</v>
          </cell>
          <cell r="C5354" t="str">
            <v>Л</v>
          </cell>
          <cell r="D5354">
            <v>15</v>
          </cell>
          <cell r="E5354">
            <v>41829</v>
          </cell>
          <cell r="F5354" t="str">
            <v>34102-14-00171053-2</v>
          </cell>
          <cell r="G5354">
            <v>0.47</v>
          </cell>
          <cell r="H5354" t="str">
            <v>ВЭ</v>
          </cell>
        </row>
        <row r="5355">
          <cell r="A5355">
            <v>2020200610</v>
          </cell>
          <cell r="B5355"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5" t="str">
            <v>Л</v>
          </cell>
          <cell r="D5355">
            <v>10</v>
          </cell>
          <cell r="E5355">
            <v>41374</v>
          </cell>
          <cell r="F5355" t="str">
            <v>11501-13-00121391-2</v>
          </cell>
          <cell r="G5355">
            <v>0.47</v>
          </cell>
          <cell r="H5355" t="str">
            <v>ВЭ</v>
          </cell>
        </row>
        <row r="5356">
          <cell r="A5356">
            <v>2020200610</v>
          </cell>
          <cell r="B5356" t="str">
            <v>«Строительство ВЛИ-0,4кВ от ВЛ-0,4 кВ №2 ТП №10/160кВА по ВЛ-10 кВ №35 ПС 220/110/10 кВ Петров Вал для электроснабжения строительной площадки жилого дома ул. Сосновая, 8 и личного подсобного хозяйства ул. Сосновая, 9 в Волгоградской области, Камышинском районе, село Средняя Камышинка, Петроввальский РЭС</v>
          </cell>
          <cell r="C5356" t="str">
            <v>Л</v>
          </cell>
          <cell r="D5356">
            <v>12</v>
          </cell>
          <cell r="E5356">
            <v>41787</v>
          </cell>
          <cell r="F5356" t="str">
            <v>34101-14-00167333-2</v>
          </cell>
          <cell r="G5356">
            <v>0.47</v>
          </cell>
          <cell r="H5356" t="str">
            <v>ВЭ</v>
          </cell>
        </row>
        <row r="5357">
          <cell r="A5357">
            <v>2020200611</v>
          </cell>
          <cell r="B5357" t="str">
            <v>«Строительство ВЛИ-0,4 кВ отпайкой от ВЛ-0,4 кВ №2 ТП №192/160 кВА по ВЛ-10 кВ №23 ПС 110/10 кВ «Западная» для электроснабжения строящегося жилого дома, расположенного в Волгоградской области, Ленинский район, с. Заплавное, ул. Новостройка, д. 6, Среднеахтубинский РЭС»</v>
          </cell>
          <cell r="C5357" t="str">
            <v>Л</v>
          </cell>
          <cell r="D5357">
            <v>15</v>
          </cell>
          <cell r="E5357">
            <v>41549</v>
          </cell>
          <cell r="F5357" t="str">
            <v>11602-13-00143731-2</v>
          </cell>
          <cell r="G5357">
            <v>0.47</v>
          </cell>
          <cell r="H5357" t="str">
            <v>ВЭ</v>
          </cell>
        </row>
        <row r="5358">
          <cell r="A5358">
            <v>2020200612</v>
          </cell>
          <cell r="B5358" t="str">
            <v>«Строительство ВЛИ-0,4 кВ от РУ-0,4 КТП №285/400 кВА по ВЛ-10 кВ №5 ПС 110/10 кВ «Юбилейная» для электроснабжения павильонов оптовой и мелкооптовой торговли, расположенных в Волгоградской области, Ленинский район, г. Ленинск, ул. Железнодорожная, д.3 а/1, Ленинский РЭС» (11603-14-00155911-2).</v>
          </cell>
          <cell r="C5358" t="str">
            <v>Л</v>
          </cell>
          <cell r="D5358">
            <v>15</v>
          </cell>
          <cell r="E5358">
            <v>41681</v>
          </cell>
          <cell r="F5358" t="str">
            <v>11603-14-00155911-2</v>
          </cell>
          <cell r="G5358">
            <v>0.47</v>
          </cell>
          <cell r="H5358" t="str">
            <v>ВЭ</v>
          </cell>
        </row>
        <row r="5359">
          <cell r="A5359">
            <v>2020200613</v>
          </cell>
          <cell r="B5359" t="str">
            <v>Строительство ВЛИ-0,4 кВ отпайкой от ВЛ-0,4 кВ №3 ТП №396/100 кВА по ВЛ-10 кВ №7 ПС 110/10 кВ «Рассвет» для электроснабжения вагончика, расположенного в Волгоградской области, Среднеахтубинский район, х. Кривуша, ул. Мира, д.10, Среднеахтубинский РЭС</v>
          </cell>
          <cell r="C5359" t="str">
            <v>Л</v>
          </cell>
          <cell r="D5359">
            <v>15</v>
          </cell>
          <cell r="E5359">
            <v>41529</v>
          </cell>
          <cell r="F5359" t="str">
            <v>11602-13-00142573-2</v>
          </cell>
          <cell r="G5359">
            <v>0.47</v>
          </cell>
          <cell r="H5359" t="str">
            <v>ВЭ</v>
          </cell>
        </row>
        <row r="5360">
          <cell r="A5360">
            <v>2020200617</v>
          </cell>
          <cell r="B5360"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0" t="str">
            <v>Л</v>
          </cell>
          <cell r="D5360">
            <v>15</v>
          </cell>
          <cell r="E5360">
            <v>41452</v>
          </cell>
          <cell r="F5360" t="str">
            <v>11607-13-00135135-2</v>
          </cell>
          <cell r="G5360">
            <v>0.47</v>
          </cell>
          <cell r="H5360" t="str">
            <v>ВЭ</v>
          </cell>
        </row>
        <row r="5361">
          <cell r="A5361">
            <v>2020200617</v>
          </cell>
          <cell r="B5361"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1" t="str">
            <v>Л</v>
          </cell>
          <cell r="D5361">
            <v>15</v>
          </cell>
          <cell r="E5361">
            <v>41452</v>
          </cell>
          <cell r="F5361" t="str">
            <v>11607-13-00135149-2</v>
          </cell>
          <cell r="G5361">
            <v>0.47</v>
          </cell>
          <cell r="H5361" t="str">
            <v>ВЭ</v>
          </cell>
        </row>
        <row r="5362">
          <cell r="A5362">
            <v>2020200617</v>
          </cell>
          <cell r="B5362"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2" t="str">
            <v>Л</v>
          </cell>
          <cell r="D5362">
            <v>15</v>
          </cell>
          <cell r="E5362">
            <v>41452</v>
          </cell>
          <cell r="F5362" t="str">
            <v>11607-13-00135129-2</v>
          </cell>
          <cell r="G5362">
            <v>0.47</v>
          </cell>
          <cell r="H5362" t="str">
            <v>ВЭ</v>
          </cell>
        </row>
        <row r="5363">
          <cell r="A5363">
            <v>2020200617</v>
          </cell>
          <cell r="B5363"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3" t="str">
            <v>Л</v>
          </cell>
          <cell r="D5363">
            <v>15</v>
          </cell>
          <cell r="E5363">
            <v>41452</v>
          </cell>
          <cell r="F5363" t="str">
            <v>11607-13-00135139-2</v>
          </cell>
          <cell r="G5363">
            <v>0.47</v>
          </cell>
          <cell r="H5363" t="str">
            <v>ВЭ</v>
          </cell>
        </row>
        <row r="5364">
          <cell r="A5364">
            <v>2020200617</v>
          </cell>
          <cell r="B5364"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4" t="str">
            <v>Л</v>
          </cell>
          <cell r="D5364">
            <v>15</v>
          </cell>
          <cell r="E5364">
            <v>41544</v>
          </cell>
          <cell r="F5364" t="str">
            <v>11607-13-00143557-2</v>
          </cell>
          <cell r="G5364">
            <v>0.47</v>
          </cell>
          <cell r="H5364" t="str">
            <v>ВЭ</v>
          </cell>
        </row>
        <row r="5365">
          <cell r="A5365">
            <v>2020200617</v>
          </cell>
          <cell r="B5365"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5" t="str">
            <v>Л</v>
          </cell>
          <cell r="D5365">
            <v>15</v>
          </cell>
          <cell r="E5365">
            <v>41452</v>
          </cell>
          <cell r="F5365" t="str">
            <v>11607-13-00135143-2</v>
          </cell>
          <cell r="G5365">
            <v>0.47</v>
          </cell>
          <cell r="H5365" t="str">
            <v>ВЭ</v>
          </cell>
        </row>
        <row r="5366">
          <cell r="A5366">
            <v>2020200617</v>
          </cell>
          <cell r="B5366" t="str">
            <v>«Строительство ВЛИ-0,4кВ от КТП №32/400 кВА по ВЛ-6 кВ №8 ПС 35/6 кВ «ВЗС» для электроснабжения стройплощадок жилых домов, расположенных в Волгоградской области, Среднеахтубинский район, с. Верхнепогромное, пер. Гражданский, 2, 4, 5, 6, 7, 8, ул. Зеленая, 29д, Волжский РЭС»</v>
          </cell>
          <cell r="C5366" t="str">
            <v>Л</v>
          </cell>
          <cell r="D5366">
            <v>15</v>
          </cell>
          <cell r="E5366">
            <v>41452</v>
          </cell>
          <cell r="F5366" t="str">
            <v>11607-13-00135145-2</v>
          </cell>
          <cell r="G5366">
            <v>0.47</v>
          </cell>
          <cell r="H5366" t="str">
            <v>ВЭ</v>
          </cell>
        </row>
        <row r="5367">
          <cell r="A5367">
            <v>2020200618</v>
          </cell>
          <cell r="B5367"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7" t="str">
            <v>Л</v>
          </cell>
          <cell r="D5367">
            <v>5</v>
          </cell>
          <cell r="E5367">
            <v>41631</v>
          </cell>
          <cell r="F5367" t="str">
            <v>11607-13-00152219-2</v>
          </cell>
          <cell r="G5367">
            <v>0.47</v>
          </cell>
          <cell r="H5367" t="str">
            <v>ВЭ</v>
          </cell>
        </row>
        <row r="5368">
          <cell r="A5368">
            <v>2020200618</v>
          </cell>
          <cell r="B5368"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8" t="str">
            <v>Л</v>
          </cell>
          <cell r="D5368">
            <v>7</v>
          </cell>
          <cell r="E5368">
            <v>41631</v>
          </cell>
          <cell r="F5368" t="str">
            <v>11607-13-00152221-2</v>
          </cell>
          <cell r="G5368">
            <v>0.47</v>
          </cell>
          <cell r="H5368" t="str">
            <v>ВЭ</v>
          </cell>
        </row>
        <row r="5369">
          <cell r="A5369">
            <v>2020200618</v>
          </cell>
          <cell r="B5369" t="str">
            <v>«Строительство МТП-6/0,4 кВ (ориентировочной мощностью 25 кВА) на существующей опоре ВЛ-6 кВ № 6 ПС 35/6 кВ «Скудры» и КВЛ-0,4 кВ (ориентировочной протяженностью 0,275 км) для электроснабжения садовых домов, расположенных в Волгоградской области, г. Волжский, СНТ «Мичуринец», ул. УСТР-6, уч. 2, ул. УСТР-5, уч. 4, Волжский РЭС» (11607-13-00152215-1, 11607-13-00152221-1)</v>
          </cell>
          <cell r="C5369" t="str">
            <v>Л</v>
          </cell>
          <cell r="D5369">
            <v>5</v>
          </cell>
          <cell r="E5369">
            <v>41631</v>
          </cell>
          <cell r="F5369" t="str">
            <v>11607-13-00152217-2</v>
          </cell>
          <cell r="G5369">
            <v>0.47</v>
          </cell>
          <cell r="H5369" t="str">
            <v>ВЭ</v>
          </cell>
        </row>
        <row r="5370">
          <cell r="A5370">
            <v>2020200619</v>
          </cell>
          <cell r="B5370" t="str">
            <v>«Строительство ВЛИ-0,4 кВ от ВЛ-0,4 кВ №2 ТП №343/400 кВА по ВЛ-10 кВ №10 ПС 110/10 кВ «Быково» для электроснабжения  стройплощадки  жилого дома, расположенной в Волгоградской области, Быковский район, п. Раздолье,  ул. Центральная, 11, Быковский РЭС» (11604-14-00162053-2).</v>
          </cell>
          <cell r="C5370" t="str">
            <v>Л</v>
          </cell>
          <cell r="D5370">
            <v>15</v>
          </cell>
          <cell r="E5370">
            <v>41729</v>
          </cell>
          <cell r="F5370" t="str">
            <v>11604-14-00162053-2</v>
          </cell>
          <cell r="G5370">
            <v>0.47</v>
          </cell>
          <cell r="H5370" t="str">
            <v>ВЭ</v>
          </cell>
        </row>
        <row r="5371">
          <cell r="A5371">
            <v>2020200620</v>
          </cell>
          <cell r="B5371" t="str">
            <v>«Строительство ВЛИ-0,4кВ от РУ-0,4 кВ ТП-620 по ВЛ-10 кВ № 23 ПС 110/10 кВ «Городище» для электроснабжения стройплощадки и жилого дома, расположенных в Волгоградской области, Городищенский район,             территория администрации Городищенского городского поселения, Городищенский РЭС»</v>
          </cell>
          <cell r="C5371" t="str">
            <v>Л</v>
          </cell>
          <cell r="D5371">
            <v>15</v>
          </cell>
          <cell r="E5371">
            <v>41569</v>
          </cell>
          <cell r="F5371" t="str">
            <v>11305-13-00144443-2</v>
          </cell>
          <cell r="G5371">
            <v>0.47</v>
          </cell>
          <cell r="H5371" t="str">
            <v>ВЭ</v>
          </cell>
        </row>
        <row r="5372">
          <cell r="A5372">
            <v>2020200621</v>
          </cell>
          <cell r="B5372"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2" t="str">
            <v>Л</v>
          </cell>
          <cell r="D5372">
            <v>15</v>
          </cell>
          <cell r="E5372">
            <v>41382</v>
          </cell>
          <cell r="F5372" t="str">
            <v>11602-13-00123671-2</v>
          </cell>
          <cell r="G5372">
            <v>0.47</v>
          </cell>
          <cell r="H5372" t="str">
            <v>ВЭ</v>
          </cell>
        </row>
        <row r="5373">
          <cell r="A5373">
            <v>2020200621</v>
          </cell>
          <cell r="B5373" t="str">
            <v>«Строительство ВЛИ-0,4 кВ отпайкой от ВЛ-0,4 кВ №2 ТП №485/400 кВА по ВЛ-10 кВ №3 ПС 110/10 кВ «Западная» для электроснабжения стройплощадки жилого дома и жилого дома, расположенных в Волгоградской области, Ленинском  районе, с. Заплавное, ул. Металлургов, д.11 и д.4, Среднеахтубинский РЭС»</v>
          </cell>
          <cell r="C5373" t="str">
            <v>Л</v>
          </cell>
          <cell r="D5373">
            <v>15</v>
          </cell>
          <cell r="E5373">
            <v>41463</v>
          </cell>
          <cell r="F5373" t="str">
            <v>11602-13-00133155-2</v>
          </cell>
          <cell r="G5373">
            <v>0.47</v>
          </cell>
          <cell r="H5373" t="str">
            <v>ВЭ</v>
          </cell>
        </row>
        <row r="5374">
          <cell r="A5374">
            <v>2020200622</v>
          </cell>
          <cell r="B5374" t="str">
            <v>«Строительство ВЛИ-0,4 кВ от КТП-6884/30 кВА по ВЛ-10 кВ №8 ПС35/10 кВ «Образцовская» для электроснабжения строительной площадки производственной базы, расположенной в Волгоградской области, Фроловский район, х. Рубежный, Фроловский РЭС» (11706-14-00165105-1)</v>
          </cell>
          <cell r="C5374" t="str">
            <v>Л</v>
          </cell>
          <cell r="D5374">
            <v>5</v>
          </cell>
          <cell r="E5374">
            <v>41773</v>
          </cell>
          <cell r="F5374" t="str">
            <v>11706-14-00165105-1</v>
          </cell>
          <cell r="G5374">
            <v>0.47</v>
          </cell>
          <cell r="H5374" t="str">
            <v>ВЭ</v>
          </cell>
        </row>
        <row r="5375">
          <cell r="A5375">
            <v>2020200623</v>
          </cell>
          <cell r="B5375" t="str">
            <v>«Строительство ВЛИ-0,4 кВ отпайкой от ВЛ-0,4 кВ №4 ТП №13/25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ДНП «Ахтубинская жемчужина», улица №1, участок №4, Среднеахтубинский РЭС» (11602-14-00160091-2).</v>
          </cell>
          <cell r="C5375" t="str">
            <v>Л</v>
          </cell>
          <cell r="D5375">
            <v>6</v>
          </cell>
          <cell r="E5375">
            <v>41717</v>
          </cell>
          <cell r="F5375" t="str">
            <v>11602-14-00160091-2</v>
          </cell>
          <cell r="G5375">
            <v>0.47</v>
          </cell>
          <cell r="H5375" t="str">
            <v>ВЭ</v>
          </cell>
        </row>
        <row r="5376">
          <cell r="A5376">
            <v>2020200624</v>
          </cell>
          <cell r="B5376" t="str">
            <v>«Строительство ВЛИ-0,23 кВ от РУ-0,4 кВ ТП №128 по ВЛ-10 кВ №6 ПС 110/10 кВ «Суходол» для электроснабжения (система телеметрии ГРП) шкафа управления, расположенного в Волгоградской области, Среднеахтубинский район, х. Кочетково, Среднеахтубинский РЭС» (41602-14-00154831-2).</v>
          </cell>
          <cell r="C5376" t="str">
            <v>СС</v>
          </cell>
          <cell r="D5376">
            <v>3</v>
          </cell>
          <cell r="E5376">
            <v>41669</v>
          </cell>
          <cell r="F5376" t="str">
            <v>41602-14-00154831-2</v>
          </cell>
          <cell r="G5376">
            <v>16.920000000000002</v>
          </cell>
          <cell r="H5376" t="str">
            <v>ВЭ</v>
          </cell>
        </row>
        <row r="5377">
          <cell r="A5377">
            <v>2020200625</v>
          </cell>
          <cell r="B5377" t="str">
            <v>«Строительство ВЛИ-0,4 кВ от РУ-0,4 кВ ТП-1005 по ВЛ-10 кВ №14 ПС 220/110/10 кВ «Песковатка» для электроснабжения жилого дома, расположенного в Волгоградской области, Городищенский район, х. Вертячий, ул. Новостройка, д.20, Городищенский РЭС»</v>
          </cell>
          <cell r="C5377" t="str">
            <v>Л</v>
          </cell>
          <cell r="D5377">
            <v>15</v>
          </cell>
          <cell r="E5377">
            <v>41631</v>
          </cell>
          <cell r="F5377" t="str">
            <v>11305-13-00151861-2</v>
          </cell>
          <cell r="G5377">
            <v>0.47</v>
          </cell>
          <cell r="H5377" t="str">
            <v>ВЭ</v>
          </cell>
        </row>
        <row r="5378">
          <cell r="A5378">
            <v>2020200626</v>
          </cell>
          <cell r="B5378" t="str">
            <v>«Строительство ВЛИ-0,4 кВ от ТП-1655 по ВЛ-10 кВ №24 ПС 110/10 кВ «Молзавод» для электроснабжения строительной площадки, расположенной в Волгоградской области, г. Волгоград, ул. Малая Кольцевая, 40, Городской РЭС» (11304-14-00160619-2).</v>
          </cell>
          <cell r="C5378" t="str">
            <v>Л</v>
          </cell>
          <cell r="D5378">
            <v>9</v>
          </cell>
          <cell r="E5378">
            <v>41726</v>
          </cell>
          <cell r="F5378" t="str">
            <v>11304-14-00160619-2</v>
          </cell>
          <cell r="G5378">
            <v>0.47</v>
          </cell>
          <cell r="H5378" t="str">
            <v>ВЭ</v>
          </cell>
        </row>
        <row r="5379">
          <cell r="A5379">
            <v>2020200630</v>
          </cell>
          <cell r="B5379" t="str">
            <v>Электроснабжение телевизионной передающей станции наземного цифрового вещания в г.Фролово Волгоградской области</v>
          </cell>
          <cell r="C5379" t="str">
            <v>СП</v>
          </cell>
          <cell r="D5379">
            <v>20</v>
          </cell>
          <cell r="E5379">
            <v>40592</v>
          </cell>
          <cell r="F5379" t="str">
            <v>3470110183</v>
          </cell>
          <cell r="G5379">
            <v>317.38</v>
          </cell>
          <cell r="H5379" t="str">
            <v>ВЭ</v>
          </cell>
        </row>
        <row r="5380">
          <cell r="A5380">
            <v>2020200632</v>
          </cell>
          <cell r="B5380" t="str">
            <v>«Строительство ЛЭП-6 кВ отпайками от ВЛ-6 кВ №23 и №31 ПС 220/110/35/10/6 кВ «Волжская» для электроснабжения изолятора временного содержания на 150 мест ГУ МВД России по Волгоградской области, расположенного в Волгоградской области, г. Волжский, ул. Автодорога №6, 15 б, Волжский РЭС» (21607-13-00120611-2)</v>
          </cell>
          <cell r="C5380" t="str">
            <v>СС</v>
          </cell>
          <cell r="D5380">
            <v>160</v>
          </cell>
          <cell r="E5380">
            <v>41345</v>
          </cell>
          <cell r="F5380" t="str">
            <v>21607-13-00120611-2</v>
          </cell>
          <cell r="G5380">
            <v>5929.87</v>
          </cell>
          <cell r="H5380" t="str">
            <v>ВЭ</v>
          </cell>
        </row>
        <row r="5381">
          <cell r="A5381">
            <v>2020200633</v>
          </cell>
          <cell r="B5381" t="str">
            <v>«Строительство ВЛИ-0,4 кВ отпайкой от ВЛ-0,4 кВ №2 ТП №333/160 кВА по ВЛ-10 кВ №15 ПС 110/35/10 кВ «Красная Слобода» для электроснабжения сторожки, расположенной в Волгоградской области, Среднеахтубинский район, х. Госпитомник, пер. Парковский, д.17а, Среднеахтубинский РЭС» (34-2-14-00180107)</v>
          </cell>
          <cell r="C5381" t="str">
            <v>Л</v>
          </cell>
          <cell r="D5381">
            <v>15</v>
          </cell>
          <cell r="E5381">
            <v>41904</v>
          </cell>
          <cell r="F5381" t="str">
            <v>34-2-14-00180107</v>
          </cell>
          <cell r="G5381">
            <v>0.47</v>
          </cell>
          <cell r="H5381" t="str">
            <v>ВЭ</v>
          </cell>
        </row>
        <row r="5382">
          <cell r="A5382">
            <v>2020200658</v>
          </cell>
          <cell r="B5382" t="str">
            <v>«Строительство  ЛЭП-6 кВ от линейной ячейки 6 кВ №311 ПС 110/6 кВ «Заводская» для электроснабжения ФКУ СИЗО-3 УФСИН России по Волгоградской области, расположенной в Волгоградской области,                    г. Фролово, ул. Хлеборобная, д. 107/1, Фроловский РЭС  (для технологического присоединения)» (21700-13-00123223-2).</v>
          </cell>
          <cell r="C5382" t="str">
            <v>СС</v>
          </cell>
          <cell r="D5382">
            <v>1467</v>
          </cell>
          <cell r="E5382">
            <v>41354</v>
          </cell>
          <cell r="F5382" t="str">
            <v>21700-13-00123223-2</v>
          </cell>
          <cell r="G5382">
            <v>4491.4799999999996</v>
          </cell>
          <cell r="H5382" t="str">
            <v>ВЭ</v>
          </cell>
        </row>
        <row r="5383">
          <cell r="A5383">
            <v>2020200659</v>
          </cell>
          <cell r="B5383" t="str">
            <v>«Строительство ВЛ-0,4 кВ от ТП №20 по ВЛ-10 кВ №10 ПС 110/35/10 кВ «Солоновская» для электроснабжения здания коровника, расположенного в Волгоградской области, Суровикинский район, х. Верхнесолоновский, Суровикинский РЭС» (34-2-15-00191057)</v>
          </cell>
          <cell r="C5383" t="str">
            <v>СС</v>
          </cell>
          <cell r="D5383">
            <v>20</v>
          </cell>
          <cell r="E5383">
            <v>42033</v>
          </cell>
          <cell r="F5383" t="str">
            <v>34-2-15-00191057</v>
          </cell>
          <cell r="G5383">
            <v>338.33</v>
          </cell>
          <cell r="H5383" t="str">
            <v>ВЭ</v>
          </cell>
        </row>
        <row r="5384">
          <cell r="A5384">
            <v>2020200660</v>
          </cell>
          <cell r="B5384" t="str">
            <v>«Строительство ВЛ-10 кВ отпайкой от ВЛ 10 кВ №3 ПС 110/35/10 кВ «Ильевка», КТП 10/0,4 кВ и ВЛИ-0,4 кВ для электроснабжения спортивного зала с гостиничными номерами, расположенного в Волгоградской области, Калачевский район, п. Ильевка, Калачевский РЭС» (34-2-14-00187613)</v>
          </cell>
          <cell r="C5384" t="str">
            <v>СС</v>
          </cell>
          <cell r="D5384">
            <v>50</v>
          </cell>
          <cell r="E5384">
            <v>41942</v>
          </cell>
          <cell r="F5384" t="str">
            <v>34-2-14-00187613</v>
          </cell>
          <cell r="G5384">
            <v>520.16999999999996</v>
          </cell>
          <cell r="H5384" t="str">
            <v>ВЭ</v>
          </cell>
        </row>
        <row r="5385">
          <cell r="A5385">
            <v>2020200661</v>
          </cell>
          <cell r="B5385" t="str">
            <v>«Строительство ВЛ-10 кВ отпайкой от ВЛ-10 кВ №1 ПС 110/35/10 кВ «Красная Слобода» для электроснабжения садового дома, расположенного в Волгоградской области, Среднеахтубинский район, СНТ «Иволга», ул. Сиреневая, д. 16, Среднеахтубинский РЭС» (34-2-14-00188241)</v>
          </cell>
          <cell r="C5385" t="str">
            <v>Л</v>
          </cell>
          <cell r="D5385">
            <v>15</v>
          </cell>
          <cell r="E5385">
            <v>41969</v>
          </cell>
          <cell r="F5385" t="str">
            <v>34-2-14-00188241</v>
          </cell>
          <cell r="G5385">
            <v>0.47</v>
          </cell>
          <cell r="H5385" t="str">
            <v>ВЭ</v>
          </cell>
        </row>
        <row r="5386">
          <cell r="A5386">
            <v>2020200662</v>
          </cell>
          <cell r="B5386" t="str">
            <v>«Строительство ВЛ-10 кВ отпайкой от ВЛ-10 кВ №1 ПС 110/35/10 кВ «Красная Слобода», КТП 10/0,4 кВ и ВЛИ-0,4 кВ для электроснабжения садового домика, расположенного в Волгоградской области, Среднеахтубинский район, СНТ «Иволга», ул. Сиреневая, 14, Среднеахтубинский РЭС»</v>
          </cell>
          <cell r="C5386" t="str">
            <v>Л</v>
          </cell>
          <cell r="D5386">
            <v>15</v>
          </cell>
          <cell r="E5386">
            <v>41570</v>
          </cell>
          <cell r="F5386" t="str">
            <v>11602-13-00146051-2</v>
          </cell>
          <cell r="G5386">
            <v>0.47</v>
          </cell>
          <cell r="H5386" t="str">
            <v>ВЭ</v>
          </cell>
        </row>
        <row r="5387">
          <cell r="A5387">
            <v>2020200664</v>
          </cell>
          <cell r="B5387" t="str">
            <v>Строительство ВЛ-10 кВ отпайкой от ВЛ-10 кВ №1 ПС 110/35/10 кВ «Красная Слобода», КТП 10/0,4 кВ и ВЛИ-0,4 кВ для электроснабжения строящегося жилого дома, расположенного в Волгоградской области, Среднеахтубинский район, х. Бурковский,  ул. Счастливая, д.10, Среднеахтубинский РЭС</v>
          </cell>
          <cell r="C5387" t="str">
            <v>Л</v>
          </cell>
          <cell r="D5387">
            <v>15</v>
          </cell>
          <cell r="E5387">
            <v>41596</v>
          </cell>
          <cell r="F5387" t="str">
            <v>11602-13-00148039-2</v>
          </cell>
          <cell r="G5387">
            <v>0.47</v>
          </cell>
          <cell r="H5387" t="str">
            <v>ВЭ</v>
          </cell>
        </row>
        <row r="5388">
          <cell r="A5388">
            <v>2020200665</v>
          </cell>
          <cell r="B5388"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8" t="str">
            <v>Л</v>
          </cell>
          <cell r="D5388">
            <v>15</v>
          </cell>
          <cell r="E5388">
            <v>41152</v>
          </cell>
          <cell r="F5388" t="str">
            <v>11602-12-00102373-1</v>
          </cell>
          <cell r="G5388">
            <v>0.47</v>
          </cell>
          <cell r="H5388" t="str">
            <v>ВЭ</v>
          </cell>
        </row>
        <row r="5389">
          <cell r="A5389">
            <v>2020200665</v>
          </cell>
          <cell r="B5389"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89" t="str">
            <v>Л</v>
          </cell>
          <cell r="D5389">
            <v>15</v>
          </cell>
          <cell r="E5389">
            <v>41505</v>
          </cell>
          <cell r="F5389" t="str">
            <v>11602-13-00138421-2</v>
          </cell>
          <cell r="G5389">
            <v>0.47</v>
          </cell>
          <cell r="H5389" t="str">
            <v>ВЭ</v>
          </cell>
        </row>
        <row r="5390">
          <cell r="A5390">
            <v>2020200665</v>
          </cell>
          <cell r="B5390"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0" t="str">
            <v>Л</v>
          </cell>
          <cell r="D5390">
            <v>15</v>
          </cell>
          <cell r="E5390">
            <v>41241</v>
          </cell>
          <cell r="F5390" t="str">
            <v>11602-12-00111949-2</v>
          </cell>
          <cell r="G5390">
            <v>0.47</v>
          </cell>
          <cell r="H5390" t="str">
            <v>ВЭ</v>
          </cell>
        </row>
        <row r="5391">
          <cell r="A5391">
            <v>2020200665</v>
          </cell>
          <cell r="B5391"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1" t="str">
            <v>Л</v>
          </cell>
          <cell r="D5391">
            <v>15</v>
          </cell>
          <cell r="E5391">
            <v>41152</v>
          </cell>
          <cell r="F5391" t="str">
            <v>11602-12-00102369-1</v>
          </cell>
          <cell r="G5391">
            <v>0.47</v>
          </cell>
          <cell r="H5391" t="str">
            <v>ВЭ</v>
          </cell>
        </row>
        <row r="5392">
          <cell r="A5392">
            <v>2020200665</v>
          </cell>
          <cell r="B5392"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2" t="str">
            <v>Л</v>
          </cell>
          <cell r="D5392">
            <v>15</v>
          </cell>
          <cell r="E5392">
            <v>41241</v>
          </cell>
          <cell r="F5392" t="str">
            <v>11602-12-00111917-2</v>
          </cell>
          <cell r="G5392">
            <v>0.47</v>
          </cell>
          <cell r="H5392" t="str">
            <v>ВЭ</v>
          </cell>
        </row>
        <row r="5393">
          <cell r="A5393">
            <v>2020200665</v>
          </cell>
          <cell r="B5393"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3" t="str">
            <v>Л</v>
          </cell>
          <cell r="D5393">
            <v>15</v>
          </cell>
          <cell r="E5393">
            <v>41241</v>
          </cell>
          <cell r="F5393" t="str">
            <v>11602-12-00111901-2</v>
          </cell>
          <cell r="G5393">
            <v>0.47</v>
          </cell>
          <cell r="H5393" t="str">
            <v>ВЭ</v>
          </cell>
        </row>
        <row r="5394">
          <cell r="A5394">
            <v>2020200665</v>
          </cell>
          <cell r="B5394"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4" t="str">
            <v>Л</v>
          </cell>
          <cell r="D5394">
            <v>15</v>
          </cell>
          <cell r="E5394">
            <v>41241</v>
          </cell>
          <cell r="F5394" t="str">
            <v>11602-12-00111955-2</v>
          </cell>
          <cell r="G5394">
            <v>0.47</v>
          </cell>
          <cell r="H5394" t="str">
            <v>ВЭ</v>
          </cell>
        </row>
        <row r="5395">
          <cell r="A5395">
            <v>2020200665</v>
          </cell>
          <cell r="B5395"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5" t="str">
            <v>Л</v>
          </cell>
          <cell r="D5395">
            <v>15</v>
          </cell>
          <cell r="E5395">
            <v>41241</v>
          </cell>
          <cell r="F5395" t="str">
            <v>11602-12-00111921-2</v>
          </cell>
          <cell r="G5395">
            <v>0.47</v>
          </cell>
          <cell r="H5395" t="str">
            <v>ВЭ</v>
          </cell>
        </row>
        <row r="5396">
          <cell r="A5396">
            <v>2020200665</v>
          </cell>
          <cell r="B5396" t="str">
            <v>«Строительство ВЛ-10 кВ (ориентировочной протяженностью 0,12 км) отпайкой от ВЛ-10 кВ №12 ПС 35/10 кВ «Чайка», КТП 10/0,4 кВ (ориентировочной мощностью 100 кВА) и ВЛИ-0,4 кВ (ориентировочной протяженностью 0,5 км) для электроснабжения гостевых домов, расположенных в Волгоградской области, Среднеахтубинский район, ДНП «Коттеджный поселок «Изобилие», ул. Заречная, д.12, д.16, д.18, д.20, Среднеахтубинский РЭС»</v>
          </cell>
          <cell r="C5396" t="str">
            <v>Л</v>
          </cell>
          <cell r="D5396">
            <v>15</v>
          </cell>
          <cell r="E5396">
            <v>41152</v>
          </cell>
          <cell r="F5396" t="str">
            <v>11602-12-00102379-1</v>
          </cell>
          <cell r="G5396">
            <v>0.47</v>
          </cell>
          <cell r="H5396" t="str">
            <v>ВЭ</v>
          </cell>
        </row>
        <row r="5397">
          <cell r="A5397">
            <v>2020200666</v>
          </cell>
          <cell r="B5397"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7" t="str">
            <v>Л</v>
          </cell>
          <cell r="D5397">
            <v>15</v>
          </cell>
          <cell r="E5397">
            <v>41458</v>
          </cell>
          <cell r="F5397" t="str">
            <v>11602-13-00133365-2</v>
          </cell>
          <cell r="G5397">
            <v>0.47</v>
          </cell>
          <cell r="H5397" t="str">
            <v>ВЭ</v>
          </cell>
        </row>
        <row r="5398">
          <cell r="A5398">
            <v>2020200666</v>
          </cell>
          <cell r="B5398"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8" t="str">
            <v>Л</v>
          </cell>
          <cell r="D5398">
            <v>15</v>
          </cell>
          <cell r="E5398">
            <v>41458</v>
          </cell>
          <cell r="F5398" t="str">
            <v>11602-13-00133359-2</v>
          </cell>
          <cell r="G5398">
            <v>0.47</v>
          </cell>
          <cell r="H5398" t="str">
            <v>ВЭ</v>
          </cell>
        </row>
        <row r="5399">
          <cell r="A5399">
            <v>2020200666</v>
          </cell>
          <cell r="B5399" t="str">
            <v>«Строительство ВЛ-10 кВ отпайкой от ВЛ-10 кВ №15 ПС 110/35/10 кВ «Красная Слобода» для электроснабжения жилых домов и строительных площадок, расположенных в Волгоградской области, Среднеахтубинский район, г. Краснослободск, ул. Судомойка, 9, 11, 13, Среднеахтубинский РЭС»</v>
          </cell>
          <cell r="C5399" t="str">
            <v>Л</v>
          </cell>
          <cell r="D5399">
            <v>15</v>
          </cell>
          <cell r="E5399">
            <v>41458</v>
          </cell>
          <cell r="F5399" t="str">
            <v>11602-13-00133353-2</v>
          </cell>
          <cell r="G5399">
            <v>0.47</v>
          </cell>
          <cell r="H5399" t="str">
            <v>ВЭ</v>
          </cell>
        </row>
        <row r="5400">
          <cell r="A5400">
            <v>2020200667</v>
          </cell>
          <cell r="B5400" t="str">
            <v>«Строительство ВЛ-10 кВ отпайкой от ВЛ-10 кВ №15 ПС 110/35/10 кВ «Красная Слобода», КТП 10/0,4 кВ и ВЛИ-0,4 кВ для электроснабжения стройплощадки жилого дома, расположенной в Волгоградской области, Среднеахтубинском районе, х. Сахарный, ул. Красные Зори,д.9, Среднеахтубинский РЭС»</v>
          </cell>
          <cell r="C5400" t="str">
            <v>Л</v>
          </cell>
          <cell r="D5400">
            <v>15</v>
          </cell>
          <cell r="E5400">
            <v>41306</v>
          </cell>
          <cell r="F5400" t="str">
            <v>11602-13-00116017-2</v>
          </cell>
          <cell r="G5400">
            <v>0.47</v>
          </cell>
          <cell r="H5400" t="str">
            <v>ВЭ</v>
          </cell>
        </row>
        <row r="5401">
          <cell r="A5401">
            <v>2020200671</v>
          </cell>
          <cell r="B5401" t="str">
            <v>«Строительство ВЛ-10 кВ отпайкой от ВЛ-10 кВ №3 ПС 110/35/10 кВ «Колпачки», КТП 10/0,4 кВ и ВЛИ-0,4 кВ для электроснабжения подсобного хозяйства, расположенного в Волгоградской области, Калачевский район, х. Приморский, сельскохозяйственная зона №1, Калачевский РЭС»</v>
          </cell>
          <cell r="C5401" t="str">
            <v>Л</v>
          </cell>
          <cell r="D5401">
            <v>15</v>
          </cell>
          <cell r="E5401">
            <v>41460</v>
          </cell>
          <cell r="F5401" t="str">
            <v>11302-13-00130211-1</v>
          </cell>
          <cell r="G5401">
            <v>0.47</v>
          </cell>
          <cell r="H5401" t="str">
            <v>ВЭ</v>
          </cell>
        </row>
        <row r="5402">
          <cell r="A5402">
            <v>2020200672</v>
          </cell>
          <cell r="B5402"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2" t="str">
            <v>Л</v>
          </cell>
          <cell r="D5402">
            <v>15</v>
          </cell>
          <cell r="E5402">
            <v>41571</v>
          </cell>
          <cell r="F5402" t="str">
            <v>11303-13-00144687-2</v>
          </cell>
          <cell r="G5402">
            <v>0.47</v>
          </cell>
          <cell r="H5402" t="str">
            <v>ВЭ</v>
          </cell>
        </row>
        <row r="5403">
          <cell r="A5403">
            <v>2020200672</v>
          </cell>
          <cell r="B5403" t="str">
            <v>Строительство ВЛ-10 кВ отпайкой от ВЛ-10 кВ №3 РП-470 ПС 110/10 кВ Сарепта-2, КТП-10/0.4 кВ и ВЛИ-0,4 кВ для электроснабжения незавершенного строительством жилого дома и стройплощадки жилого дома, расположенных в Волгоградской области, Светлоярский район, п. Кирова, кв-л. Тополиный, д.40, ул. Молодежная, д.2, Красноармейский РЭС</v>
          </cell>
          <cell r="C5403" t="str">
            <v>Л</v>
          </cell>
          <cell r="D5403">
            <v>15</v>
          </cell>
          <cell r="E5403">
            <v>41571</v>
          </cell>
          <cell r="F5403" t="str">
            <v>11303-13-00144699-2</v>
          </cell>
          <cell r="G5403">
            <v>0.47</v>
          </cell>
          <cell r="H5403" t="str">
            <v>ВЭ</v>
          </cell>
        </row>
        <row r="5404">
          <cell r="A5404">
            <v>2020200673</v>
          </cell>
          <cell r="B5404" t="str">
            <v>«Строительство ВЛ-10 кВ отпайкой от ВЛ-10 кВ №35 ПС 220/110/10 кВ «Петров Вал», КТП 10/0,4 кВ и ВЛИ-0,4 кВ для электроснабжения строительной площадки, расположенной в Волгоградской области, Камышинский район, х. Карпунин, Петроввальский РЭС» (34-2-15-00194687)</v>
          </cell>
          <cell r="C5404" t="str">
            <v>Л</v>
          </cell>
          <cell r="D5404">
            <v>15</v>
          </cell>
          <cell r="E5404">
            <v>42067</v>
          </cell>
          <cell r="F5404" t="str">
            <v>34-2-15-00194687</v>
          </cell>
          <cell r="G5404">
            <v>0.47</v>
          </cell>
          <cell r="H5404" t="str">
            <v>ВЭ</v>
          </cell>
        </row>
        <row r="5405">
          <cell r="A5405">
            <v>2020200674</v>
          </cell>
          <cell r="B5405" t="str">
            <v>«Строительство ВЛ-10 кВ отпайкой от ВЛ-10 кВ №4 ПС 110/35/10 кВ «Даниловская», КТП 10/0,4 кВ для электроснабжения строительной площадки , расположенной в Волгоградской области, Даниловский район, р.п. Даниловка,  п. Аэропортовский, квар. 2 уч. 15, Даниловский РЭС» (11505-13-00143779-1)</v>
          </cell>
          <cell r="C5405" t="str">
            <v>Л</v>
          </cell>
          <cell r="D5405">
            <v>5</v>
          </cell>
          <cell r="E5405">
            <v>41564</v>
          </cell>
          <cell r="F5405" t="str">
            <v>11505-13-00143779-1</v>
          </cell>
          <cell r="G5405">
            <v>0.47</v>
          </cell>
          <cell r="H5405" t="str">
            <v>ВЭ</v>
          </cell>
        </row>
        <row r="5406">
          <cell r="A5406">
            <v>2020200676</v>
          </cell>
          <cell r="B5406"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6" t="str">
            <v>Л</v>
          </cell>
          <cell r="D5406">
            <v>10</v>
          </cell>
          <cell r="E5406">
            <v>41813</v>
          </cell>
          <cell r="F5406" t="str">
            <v>34103-14-00168725-2</v>
          </cell>
          <cell r="G5406">
            <v>0.47</v>
          </cell>
          <cell r="H5406" t="str">
            <v>ВЭ</v>
          </cell>
        </row>
        <row r="5407">
          <cell r="A5407">
            <v>2020200676</v>
          </cell>
          <cell r="B5407"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7" t="str">
            <v>Л</v>
          </cell>
          <cell r="D5407">
            <v>5</v>
          </cell>
          <cell r="E5407">
            <v>41813</v>
          </cell>
          <cell r="F5407" t="str">
            <v>34103-14-00168737-2</v>
          </cell>
          <cell r="G5407">
            <v>0.47</v>
          </cell>
          <cell r="H5407" t="str">
            <v>ВЭ</v>
          </cell>
        </row>
        <row r="5408">
          <cell r="A5408">
            <v>2020200676</v>
          </cell>
          <cell r="B5408" t="str">
            <v>«Строительство ВЛ-10 кВ отпайкой от ВЛ-10 кВ №5 ПС 35/10 кВ «Чапурники-1», КТП-10/0,4 кВ и ВЛИ-0,4 кВ для электроснабжения стройплощадок для ведения личного подсобного хозяйства и жилых домов, расположенных в Волгоградской области, Светлоярский район, с. Большие Чапурники, ул. Степная, д.7, д.6, д.22, Красноармейский РЭС» (34103-14-00168737-2, 34103-14-00168725-2, 34103-14-00168751-2).</v>
          </cell>
          <cell r="C5408" t="str">
            <v>Л</v>
          </cell>
          <cell r="D5408">
            <v>7</v>
          </cell>
          <cell r="E5408">
            <v>41813</v>
          </cell>
          <cell r="F5408" t="str">
            <v>34103-14-00168751-2</v>
          </cell>
          <cell r="G5408">
            <v>0.47</v>
          </cell>
          <cell r="H5408" t="str">
            <v>ВЭ</v>
          </cell>
        </row>
        <row r="5409">
          <cell r="A5409">
            <v>2020200677</v>
          </cell>
          <cell r="B5409" t="str">
            <v>«Строительство ВЛ-10 кВ отпайкой от ВЛ-10 кВ №6  ПС 110/10 кВ «Суходол», КТП 10/0,4 кВ и ВЛИ-0,4 кВ для электроснабжения стройплощадки дачного дома, расположенной в Волгоградской области, Среднеахтубинский район, х. Кочетково участок №66, Среднеахтубинский РЭС»</v>
          </cell>
          <cell r="C5409" t="str">
            <v>Л</v>
          </cell>
          <cell r="D5409">
            <v>15</v>
          </cell>
          <cell r="E5409">
            <v>41502</v>
          </cell>
          <cell r="F5409" t="str">
            <v>11602-13-00138571-2</v>
          </cell>
          <cell r="G5409">
            <v>0.47</v>
          </cell>
          <cell r="H5409" t="str">
            <v>ВЭ</v>
          </cell>
        </row>
        <row r="5410">
          <cell r="A5410">
            <v>2020200678</v>
          </cell>
          <cell r="B5410" t="str">
            <v>«Строительство ВЛ-10 кВ отпайкой от ВЛ-10 кВ №6 ПС 110/10 кВ «Суходол», КТП 10/0,4 кВ и ВЛИ-0,4 кВ для электроснабжения дачного  дома, расположенного в Волгоградской области, Среднеахтубинский район, х. Кочетково, уч-к №72, Среднеахтубинский РЭС»</v>
          </cell>
          <cell r="C5410" t="str">
            <v>Л</v>
          </cell>
          <cell r="D5410">
            <v>15</v>
          </cell>
          <cell r="E5410">
            <v>41568</v>
          </cell>
          <cell r="F5410" t="str">
            <v>11602-13-00145445-2</v>
          </cell>
          <cell r="G5410">
            <v>0.47</v>
          </cell>
          <cell r="H5410" t="str">
            <v>ВЭ</v>
          </cell>
        </row>
        <row r="5411">
          <cell r="A5411">
            <v>2020200679</v>
          </cell>
          <cell r="B5411"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1" t="str">
            <v>Л</v>
          </cell>
          <cell r="D5411">
            <v>10</v>
          </cell>
          <cell r="E5411">
            <v>41858</v>
          </cell>
          <cell r="F5411" t="str">
            <v>34-2-14-00174401</v>
          </cell>
          <cell r="G5411">
            <v>0.47</v>
          </cell>
          <cell r="H5411" t="str">
            <v>ВЭ</v>
          </cell>
        </row>
        <row r="5412">
          <cell r="A5412">
            <v>2020200679</v>
          </cell>
          <cell r="B5412"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2" t="str">
            <v>Л</v>
          </cell>
          <cell r="D5412">
            <v>9</v>
          </cell>
          <cell r="E5412">
            <v>42045</v>
          </cell>
          <cell r="F5412" t="str">
            <v>34-2-15-00191763</v>
          </cell>
          <cell r="G5412">
            <v>0.47</v>
          </cell>
          <cell r="H5412" t="str">
            <v>ВЭ</v>
          </cell>
        </row>
        <row r="5413">
          <cell r="A5413">
            <v>2020200679</v>
          </cell>
          <cell r="B5413"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3" t="str">
            <v>Л</v>
          </cell>
          <cell r="D5413">
            <v>15</v>
          </cell>
          <cell r="E5413">
            <v>42111</v>
          </cell>
          <cell r="F5413" t="str">
            <v>34-2-15-00198729</v>
          </cell>
          <cell r="G5413">
            <v>0.47</v>
          </cell>
          <cell r="H5413" t="str">
            <v>ВЭ</v>
          </cell>
        </row>
        <row r="5414">
          <cell r="A5414">
            <v>2020200679</v>
          </cell>
          <cell r="B5414" t="str">
            <v>«Строительство ВЛ-10 кВ отпайкой от ВЛ-10 кВ №6 ПС 35/10 кВ Пичуга», КТП 10/0,4 кВ и ВЛИ-0,4 кВ для электроснабжения стройплощадок и жилых домов, расположенных в Волгоградской области, Дубовский район, с. Пичуга, пер. Волгоградский, 6А, пер. Комсомольский, 3, 5, пер. Новый, 3, Дубовский РЭС» (34-2-14-00174401, 34-2-15-00198729, 34-2-15-00195777, 34-2-15-00191763)</v>
          </cell>
          <cell r="C5414" t="str">
            <v>Л</v>
          </cell>
          <cell r="D5414">
            <v>10</v>
          </cell>
          <cell r="E5414">
            <v>42080</v>
          </cell>
          <cell r="F5414" t="str">
            <v>34-2-15-00195777</v>
          </cell>
          <cell r="G5414">
            <v>0.47</v>
          </cell>
          <cell r="H5414" t="str">
            <v>ВЭ</v>
          </cell>
        </row>
        <row r="5415">
          <cell r="A5415">
            <v>2020200682</v>
          </cell>
          <cell r="B5415"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5" t="str">
            <v>Л</v>
          </cell>
          <cell r="D5415">
            <v>15</v>
          </cell>
          <cell r="E5415">
            <v>41962</v>
          </cell>
          <cell r="F5415" t="str">
            <v>34-2-14-00187823</v>
          </cell>
          <cell r="G5415">
            <v>0.47</v>
          </cell>
          <cell r="H5415" t="str">
            <v>ВЭ</v>
          </cell>
        </row>
        <row r="5416">
          <cell r="A5416">
            <v>2020200682</v>
          </cell>
          <cell r="B5416" t="str">
            <v>«Строительство ВЛ-10 кВ отпайкой от ВЛ-10 кВ №8 ПС 35/10 кВ «Чайка», КТП 10/0,4 кВ и ВЛИ-0,4 кВ для электроснабжения стройплощадок жилых домов, расположенных в Волгоградской области, Среднеахтубинский район, х. Закутский, ул. Крымская, д.1 и д.10, Среднеахтубинский РЭС» (34-2-14-00187821 и 34-2-14-00187823)</v>
          </cell>
          <cell r="C5416" t="str">
            <v>Л</v>
          </cell>
          <cell r="D5416">
            <v>15</v>
          </cell>
          <cell r="E5416">
            <v>41962</v>
          </cell>
          <cell r="F5416" t="str">
            <v>34-2-14-00187821</v>
          </cell>
          <cell r="G5416">
            <v>0.47</v>
          </cell>
          <cell r="H5416" t="str">
            <v>ВЭ</v>
          </cell>
        </row>
        <row r="5417">
          <cell r="A5417">
            <v>2020200684</v>
          </cell>
          <cell r="B5417" t="str">
            <v>«Строительство ВЛ-10 кВ отпайкой от ВЛ-10 кВ ТП-1631 по ВЛ-10 кВ №27 ПС110/10 кВ «Молзавод», КТП 10/0,4кВ и ВЛИ-0,4 кВ для электроснабжения нежилого дома, расположенного в Волгоградской области, г. Волгоград, СНТ «Нормаль», участок 138, Городской РЭС» (11304-13-00151533-2)</v>
          </cell>
          <cell r="C5417" t="str">
            <v>Л</v>
          </cell>
          <cell r="D5417">
            <v>15</v>
          </cell>
          <cell r="E5417">
            <v>41619</v>
          </cell>
          <cell r="F5417" t="str">
            <v>11304-13-00151533-2</v>
          </cell>
          <cell r="G5417">
            <v>0.47</v>
          </cell>
          <cell r="H5417" t="str">
            <v>ВЭ</v>
          </cell>
        </row>
        <row r="5418">
          <cell r="A5418">
            <v>2020200685</v>
          </cell>
          <cell r="B5418" t="str">
            <v>«Строительство ВЛ-6 кВ отпайкой от ВЛ-6 кВ №14 ПС 110/35/6 кВ «Ахтуба», КТП 6/0,4 кВ для электроснабжения стройплощадки магазина, расположенного в Волгоградской области, Среднеахтубинский район, р.п.Средняя Ахтуба, ул.Кузнецкая, д.49а, Среднеахтубинский РЭС»</v>
          </cell>
          <cell r="C5418" t="str">
            <v>Л</v>
          </cell>
          <cell r="D5418">
            <v>15</v>
          </cell>
          <cell r="E5418">
            <v>41428</v>
          </cell>
          <cell r="F5418" t="str">
            <v>11602-13-00128853-2</v>
          </cell>
          <cell r="G5418">
            <v>0.47</v>
          </cell>
          <cell r="H5418" t="str">
            <v>ВЭ</v>
          </cell>
        </row>
        <row r="5419">
          <cell r="A5419">
            <v>2020200686</v>
          </cell>
          <cell r="B5419" t="str">
            <v>«Строительство ВЛ-6 кВ отпайкой от ВЛ-6 кВ №19 ПС 110/6 кВ «Никольская» для электроснабжения объекта «Стройплощадка птичника, скважина», расположенного в Волгоградской области, Быковский район, Волжский РЭС» (34-1-14-00179581)</v>
          </cell>
          <cell r="C5419" t="str">
            <v>Л</v>
          </cell>
          <cell r="D5419">
            <v>15</v>
          </cell>
          <cell r="E5419">
            <v>41887</v>
          </cell>
          <cell r="F5419" t="str">
            <v>34-1-14-00179581</v>
          </cell>
          <cell r="G5419">
            <v>0.47</v>
          </cell>
          <cell r="H5419" t="str">
            <v>ВЭ</v>
          </cell>
        </row>
        <row r="5420">
          <cell r="A5420">
            <v>2020200687</v>
          </cell>
          <cell r="B5420" t="str">
            <v>«Строительство ВЛ-6 кВ отпайкой от ВЛ-6 кВ №3 ПС 35/6 кВ «Лебяжья», КТП 6/0,4 кВ и ВЛИ-0,4 кВ для электроснабжения вагончика, расположенного в Волгоградской области, Среднеахтубинский район, п. Лебяжья Поляна, Среднеахтубинский РЭС» (34-2-15-00190087)</v>
          </cell>
          <cell r="C5420" t="str">
            <v>Л</v>
          </cell>
          <cell r="D5420">
            <v>15</v>
          </cell>
          <cell r="E5420">
            <v>42025</v>
          </cell>
          <cell r="F5420" t="str">
            <v>34-2-15-00190087</v>
          </cell>
          <cell r="G5420">
            <v>0.47</v>
          </cell>
          <cell r="H5420" t="str">
            <v>ВЭ</v>
          </cell>
        </row>
        <row r="5421">
          <cell r="A5421">
            <v>2020200689</v>
          </cell>
          <cell r="B5421" t="str">
            <v>«Строительство ВЛ-6 кВ отпайкой от ВЛ-6 кВ №31 ПС 110/35/6 кВ «Ахтуба», КТП 6/0,4 кВ и ВЛИ-0,4 кВ для электроснабжения стройплощадки жилого дома, расположенного в Волгоградской области, Среднеахтубинский район, п. Киляковка, ул. Пригорная, 25«г», Среднеахтубинский РЭС» (34-2-14-00188033)</v>
          </cell>
          <cell r="C5421" t="str">
            <v>Л</v>
          </cell>
          <cell r="D5421">
            <v>15</v>
          </cell>
          <cell r="E5421">
            <v>41981</v>
          </cell>
          <cell r="F5421" t="str">
            <v>34-2-14-00188033</v>
          </cell>
          <cell r="G5421">
            <v>0.47</v>
          </cell>
          <cell r="H5421" t="str">
            <v>ВЭ</v>
          </cell>
        </row>
        <row r="5422">
          <cell r="A5422">
            <v>2020200690</v>
          </cell>
          <cell r="B5422" t="str">
            <v>«Строительство ВЛ-6 кВ отпайкой от ВЛ-6 кВ №31 ПС 110/35/6 кВ «Ахтуба», КТП 6/0,4 кВ и ВЛИ-0,4 кВ для электроснабжения стройплощадки жилого дома, расположенной в Волгоградской области, Среднеахтубинский район, п. Киляковка, ул. Пригорная, д. 25а, Среднеахтубинский РЭС» (34-2-14-00176153)</v>
          </cell>
          <cell r="C5422" t="str">
            <v>Л</v>
          </cell>
          <cell r="D5422">
            <v>15</v>
          </cell>
          <cell r="E5422">
            <v>41872</v>
          </cell>
          <cell r="F5422" t="str">
            <v>34-2-14-00176153</v>
          </cell>
          <cell r="G5422">
            <v>0.47</v>
          </cell>
          <cell r="H5422" t="str">
            <v>ВЭ</v>
          </cell>
        </row>
        <row r="5423">
          <cell r="A5423">
            <v>2020200691</v>
          </cell>
          <cell r="B5423"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3" t="str">
            <v>Л</v>
          </cell>
          <cell r="D5423">
            <v>15</v>
          </cell>
          <cell r="E5423">
            <v>41558</v>
          </cell>
          <cell r="F5423" t="str">
            <v>11501-13-00143823-2</v>
          </cell>
          <cell r="G5423">
            <v>0.47</v>
          </cell>
          <cell r="H5423" t="str">
            <v>ВЭ</v>
          </cell>
        </row>
        <row r="5424">
          <cell r="A5424">
            <v>2020200691</v>
          </cell>
          <cell r="B5424"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4" t="str">
            <v>Л</v>
          </cell>
          <cell r="D5424">
            <v>14</v>
          </cell>
          <cell r="E5424">
            <v>41492</v>
          </cell>
          <cell r="F5424" t="str">
            <v>11501-13-00135519-2</v>
          </cell>
          <cell r="G5424">
            <v>0.47</v>
          </cell>
          <cell r="H5424" t="str">
            <v>ВЭ</v>
          </cell>
        </row>
        <row r="5425">
          <cell r="A5425">
            <v>2020200691</v>
          </cell>
          <cell r="B5425"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5" t="str">
            <v>Л</v>
          </cell>
          <cell r="D5425">
            <v>15</v>
          </cell>
          <cell r="E5425">
            <v>41512</v>
          </cell>
          <cell r="F5425" t="str">
            <v>11501-13-00139527-2</v>
          </cell>
          <cell r="G5425">
            <v>0.47</v>
          </cell>
          <cell r="H5425" t="str">
            <v>ВЭ</v>
          </cell>
        </row>
        <row r="5426">
          <cell r="A5426">
            <v>2020200691</v>
          </cell>
          <cell r="B5426"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6" t="str">
            <v>Л</v>
          </cell>
          <cell r="D5426">
            <v>14</v>
          </cell>
          <cell r="E5426">
            <v>41534</v>
          </cell>
          <cell r="F5426" t="str">
            <v>11501-13-00139885-2</v>
          </cell>
          <cell r="G5426">
            <v>0.47</v>
          </cell>
          <cell r="H5426" t="str">
            <v>ВЭ</v>
          </cell>
        </row>
        <row r="5427">
          <cell r="A5427">
            <v>2020200691</v>
          </cell>
          <cell r="B5427"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7" t="str">
            <v>Л</v>
          </cell>
          <cell r="D5427">
            <v>14</v>
          </cell>
          <cell r="E5427">
            <v>41534</v>
          </cell>
          <cell r="F5427" t="str">
            <v>11501-13-00139655-2</v>
          </cell>
          <cell r="G5427">
            <v>0.47</v>
          </cell>
          <cell r="H5427" t="str">
            <v>ВЭ</v>
          </cell>
        </row>
        <row r="5428">
          <cell r="A5428">
            <v>2020200691</v>
          </cell>
          <cell r="B5428" t="str">
            <v>«Строительство ВЛ-6 кВ отпайкой от ВЛ-6 кВ №45 ПС 110/6 кВ «Промзона», КТП 6/0,4 кВ и ВЛИ-0,4 кВ для электроснабжения садового дома, строительных площадок жилых домов и жилых домов, расположенных в Волгоградской области, Камышинский  район, х. Торповка,  СНТ «Мичуринец», участки №40, №59, №63, №65, ул. Дачная д. 9, д. 13, Петроввальский РЭС»</v>
          </cell>
          <cell r="C5428" t="str">
            <v>Л</v>
          </cell>
          <cell r="D5428">
            <v>5</v>
          </cell>
          <cell r="E5428">
            <v>41565</v>
          </cell>
          <cell r="F5428" t="str">
            <v>11501-13-00144189-2</v>
          </cell>
          <cell r="G5428">
            <v>0.47</v>
          </cell>
          <cell r="H5428" t="str">
            <v>ВЭ</v>
          </cell>
        </row>
        <row r="5429">
          <cell r="A5429">
            <v>2020200692</v>
          </cell>
          <cell r="B5429" t="str">
            <v>«Строительство ВЛ-6 кВ(ориентировочной протяженностью 0,3 км) отпайкой от ВЛ-6 кВ №6  ПС 35/6 кВ «Лебяжья», КТП 6/0,4 кВ (ориентировочной мощностью 25 кВА) и ВЛИ-0,4 кВ (ориентировочной протяженностью 0,05 км)  для электроснабжения садового  дома, расположенного в Волгоградской области, Среднеахтубинский район, х. Тутов, Ахтубинское сельское поселение, Среднеахтубинский РЭС» (11602-14-00153555-2).</v>
          </cell>
          <cell r="C5429" t="str">
            <v>Л</v>
          </cell>
          <cell r="D5429">
            <v>15</v>
          </cell>
          <cell r="E5429">
            <v>41652</v>
          </cell>
          <cell r="F5429" t="str">
            <v>11602-14-00153555-2</v>
          </cell>
          <cell r="G5429">
            <v>0.47</v>
          </cell>
          <cell r="H5429" t="str">
            <v>ВЭ</v>
          </cell>
        </row>
        <row r="5430">
          <cell r="A5430">
            <v>2020200693</v>
          </cell>
          <cell r="B5430" t="str">
            <v>«Строительство ВЛ-6 кВ отпайкой от ВЛ-6 кВ №6 ПС 110/6 кВ «Островная», КТП-6/0,4 кВ и ВЛИ-0,4 кВ для электроснабжения ВРУ-0,4 кВ котельной, расположенной в Волгоградской области, г. Волгоград, остров Сарпинский, Красноармейский РЭС» (21303-14-00160069-2).</v>
          </cell>
          <cell r="C5430" t="str">
            <v>СС</v>
          </cell>
          <cell r="D5430">
            <v>392.6</v>
          </cell>
          <cell r="E5430">
            <v>41712</v>
          </cell>
          <cell r="F5430" t="str">
            <v>21303-14-00160069-2</v>
          </cell>
          <cell r="G5430">
            <v>2645.56</v>
          </cell>
          <cell r="H5430" t="str">
            <v>ВЭ</v>
          </cell>
        </row>
        <row r="5431">
          <cell r="A5431">
            <v>2020200695</v>
          </cell>
          <cell r="B5431" t="str">
            <v>«Строительство ВЛ-6 кВ отпайкой от ВЛ-6 кВ РП 1590 – ТП 1064 - отпайка к ТП 2556 по ВЛ-6 кВ №46 ПС 220/110/10/6 кВ «Садовая», КТП 6/0,4 кВ и ВЛИ-0,4 кВ для электроснабжения жилых домов, расположенных в Волгоградской области, г. Волгоград, г. Волгоград, ул. Бирюзовая, 6/43 и ул. Любимая, 47/5, Городской РЭС» (11304-12-00103435-1,11304-12-00103407-1)</v>
          </cell>
          <cell r="C5431" t="str">
            <v>Л</v>
          </cell>
          <cell r="D5431">
            <v>15</v>
          </cell>
          <cell r="E5431">
            <v>41163</v>
          </cell>
          <cell r="F5431" t="str">
            <v>11304-12-00103407-1</v>
          </cell>
          <cell r="G5431">
            <v>0.47</v>
          </cell>
          <cell r="H5431" t="str">
            <v>ВЭ</v>
          </cell>
        </row>
        <row r="5432">
          <cell r="A5432">
            <v>2020200696</v>
          </cell>
          <cell r="B5432" t="str">
            <v>«Строительство ВЛИ-0,22 кВ отпайкой от ВЛ-0,4 кВ №1 ТП №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д.41, Логовский РЭС» (34-1-14-00186775)</v>
          </cell>
          <cell r="C5432" t="str">
            <v>Л</v>
          </cell>
          <cell r="D5432">
            <v>5</v>
          </cell>
          <cell r="E5432">
            <v>41976</v>
          </cell>
          <cell r="F5432" t="str">
            <v>34-1-14-00186775</v>
          </cell>
          <cell r="G5432">
            <v>0.47</v>
          </cell>
          <cell r="H5432" t="str">
            <v>ВЭ</v>
          </cell>
        </row>
        <row r="5433">
          <cell r="A5433">
            <v>2020200697</v>
          </cell>
          <cell r="B5433" t="str">
            <v>«Строительство ВЛИ-0,23 кВ от ВЛ-0,4 кВ №1 ТП №354/100 кВА по ВЛ-10 кВ №10 ПС 110/35/10 кВ «Танина» для электроснабжения весовой, расположенной в Волгоградской области, Быковский район, п.Победа, №16, в 300м западнее ул.Крестьянская, Быковский РЭС» (11604-14-00162077-2)</v>
          </cell>
          <cell r="C5433" t="str">
            <v>Л</v>
          </cell>
          <cell r="D5433">
            <v>3</v>
          </cell>
          <cell r="E5433">
            <v>41737</v>
          </cell>
          <cell r="F5433" t="str">
            <v>11604-14-00162077-2</v>
          </cell>
          <cell r="G5433">
            <v>0.47</v>
          </cell>
          <cell r="H5433" t="str">
            <v>ВЭ</v>
          </cell>
        </row>
        <row r="5434">
          <cell r="A5434">
            <v>2020200698</v>
          </cell>
          <cell r="B5434" t="str">
            <v>«Строительство ВЛИ-0,23 кВ от ТП-786 по ВЛ-6 кВ №19 ПС 220/110/6 кВ «Северная» для электроснабжения торгового киоска, расположенного в Волгоградская область, г. Волгоград, ул. Титова, 43а, Городской РЭС» (34404-14-00173147-1).</v>
          </cell>
          <cell r="C5434" t="str">
            <v>Л</v>
          </cell>
          <cell r="D5434">
            <v>7</v>
          </cell>
          <cell r="E5434">
            <v>41850</v>
          </cell>
          <cell r="F5434" t="str">
            <v>34404-14-00173147-1</v>
          </cell>
          <cell r="G5434">
            <v>0.47</v>
          </cell>
          <cell r="H5434" t="str">
            <v>ВЭ</v>
          </cell>
        </row>
        <row r="5435">
          <cell r="A5435">
            <v>2020200699</v>
          </cell>
          <cell r="B5435" t="str">
            <v>«Строительство ВЛИ-0,23 кВ от фид. №2 ТП № 3510/630 кВА по ВЛ-10 кВ № 5 ПС 110/10 «Качалино» для электроснабжения садового дома в Волгоградской области, Иловлинском районе, Санаторий «Качалинский», ул. Профсоюзная, Логовский РЭС» (34-1-14-00182437)</v>
          </cell>
          <cell r="C5435" t="str">
            <v>Л</v>
          </cell>
          <cell r="D5435">
            <v>5</v>
          </cell>
          <cell r="E5435">
            <v>41934</v>
          </cell>
          <cell r="F5435" t="str">
            <v>34-1-14-00182437</v>
          </cell>
          <cell r="G5435">
            <v>0.47</v>
          </cell>
          <cell r="H5435" t="str">
            <v>ВЭ</v>
          </cell>
        </row>
        <row r="5436">
          <cell r="A5436">
            <v>2020200700</v>
          </cell>
          <cell r="B5436" t="str">
            <v>«Строительство ВЛИ-0,23 кВ отпайкой от ВЛ-0,4 кВ №1 КТП №466/400 кВА по ВЛ-10 кВ №6 РП1-10 ПС 110/35/10 кВ «Ленинская» для электроснабжения объекта «Газораспределительная сеть-газопровод высокого, среднего и низкого давления от АГРС и распределительных пунктов на территории г. Ленинска и Ленинского района Волгоградской области, включая 33 ШРП, 4 ГРП,2 ПГБ», расположенного в Волгоградской области, Ленинский район, г. Ленинск, ул. Степана Разина, Ленинский РЭС» (41603-14-00155309-1)</v>
          </cell>
          <cell r="C5436" t="str">
            <v>Л</v>
          </cell>
          <cell r="D5436">
            <v>1</v>
          </cell>
          <cell r="E5436">
            <v>41670</v>
          </cell>
          <cell r="F5436" t="str">
            <v>41603-14-00155309-1</v>
          </cell>
          <cell r="G5436">
            <v>0.47</v>
          </cell>
          <cell r="H5436" t="str">
            <v>ВЭ</v>
          </cell>
        </row>
        <row r="5437">
          <cell r="A5437">
            <v>2020200701</v>
          </cell>
          <cell r="B5437" t="str">
            <v>«Строительство ВЛИ-0,23 кВ отпайкой от ВЛ-0,4 кВ №1 ТП-2624 по ВЛ-10 кВ №24 ПС 110/10 кВ «Молзавод» для электроснабжения дома, расположенного в Волгоградской области, г. Волгоград, СНТ «Металлург», участок «Исполком», дача 65, Городской РЭС» (34-1-14-00176787)</v>
          </cell>
          <cell r="C5437" t="str">
            <v>Л</v>
          </cell>
          <cell r="D5437">
            <v>6</v>
          </cell>
          <cell r="E5437">
            <v>41884</v>
          </cell>
          <cell r="F5437" t="str">
            <v>34-1-14-00176787</v>
          </cell>
          <cell r="G5437">
            <v>0.47</v>
          </cell>
          <cell r="H5437" t="str">
            <v>ВЭ</v>
          </cell>
        </row>
        <row r="5438">
          <cell r="A5438">
            <v>2020200702</v>
          </cell>
          <cell r="B5438" t="str">
            <v>«Строительство ВЛИ-0,4 кВ от ВЛ-0,4 кВ №1 ТП №459/400 кВА по ВЛ-10 кВ №10 ПС 110/35/10 кВ «Танина» для электроснабжения ГГРПШ в составе объекта Газораспределительная сеть-газопровод высокого среднего и низкого давления, расположенной в Волгоградской области, Быковский район, п.Победа, ул.Молодёжная, Быковский РЭС» (41604-14-00163525-2)</v>
          </cell>
          <cell r="C5438" t="str">
            <v>Л</v>
          </cell>
          <cell r="D5438">
            <v>1</v>
          </cell>
          <cell r="E5438">
            <v>41752</v>
          </cell>
          <cell r="F5438" t="str">
            <v>41604-14-00163525-2</v>
          </cell>
          <cell r="G5438">
            <v>0.47</v>
          </cell>
          <cell r="H5438" t="str">
            <v>ВЭ</v>
          </cell>
        </row>
        <row r="5439">
          <cell r="A5439">
            <v>2020200704</v>
          </cell>
          <cell r="B5439" t="str">
            <v>«Строительство ВЛИ-0,4 кВ от КТП 10/0,4 кВ №42 по ВЛ-10 кВ №23 ПС 110/35/10 кВ «Дубовка» для электроснабжения стройплощадки и жилого дома, расположенных в Волгоградской области, Дубовский район, с. Песковатка, ул. Волжская, 23, Дубовский РЭС» (34-2-15-00191757)</v>
          </cell>
          <cell r="C5439" t="str">
            <v>Л</v>
          </cell>
          <cell r="D5439">
            <v>15</v>
          </cell>
          <cell r="E5439">
            <v>42044</v>
          </cell>
          <cell r="F5439" t="str">
            <v>34-2-15-00191757</v>
          </cell>
          <cell r="G5439">
            <v>0.47</v>
          </cell>
          <cell r="H5439" t="str">
            <v>ВЭ</v>
          </cell>
        </row>
        <row r="5440">
          <cell r="A5440">
            <v>2020200705</v>
          </cell>
          <cell r="B5440" t="str">
            <v>«Строительство ВЛИ-0,4 кВ от КТП №757/160 кВА по ВЛ-6 кВ №45 ПС 110/6 кВ «Промзона» для электроснабжения жилого дома с личным подсобным хозяйством, расположенного в Волгоградской области, Камышинский  район,  х. Торповка, пер. Молодёжный, д.1, Петроввальский РЭС» (11501-14-00159717-2).</v>
          </cell>
          <cell r="C5440" t="str">
            <v>Л</v>
          </cell>
          <cell r="D5440">
            <v>15</v>
          </cell>
          <cell r="E5440">
            <v>41724</v>
          </cell>
          <cell r="F5440" t="str">
            <v>11501-14-00159717-2</v>
          </cell>
          <cell r="G5440">
            <v>0.47</v>
          </cell>
          <cell r="H5440" t="str">
            <v>ВЭ</v>
          </cell>
        </row>
        <row r="5441">
          <cell r="A5441">
            <v>2020200706</v>
          </cell>
          <cell r="B5441" t="str">
            <v>«Строительство ВЛИ-0,4 кВ от КТП №757/160 кВА по ВЛ-6 кВ №45 ПС 110/6 кВ «Промзона» для электроснабжения индивидуального жилого дома, расположенного в Волгоградской области, Камышинский район, х. Торповка, ул. Чекистов, дом №14, Петроввальский РЭС» (34-2-15-00196157)</v>
          </cell>
          <cell r="C5441" t="str">
            <v>Л</v>
          </cell>
          <cell r="D5441">
            <v>15</v>
          </cell>
          <cell r="E5441">
            <v>42081</v>
          </cell>
          <cell r="F5441" t="str">
            <v>34-2-15-00196157</v>
          </cell>
          <cell r="G5441">
            <v>0.47</v>
          </cell>
          <cell r="H5441" t="str">
            <v>ВЭ</v>
          </cell>
        </row>
        <row r="5442">
          <cell r="A5442">
            <v>2020200707</v>
          </cell>
          <cell r="B5442" t="str">
            <v>«Строительство ВЛИ-0,4 кВ от КТП №757/160 кВА по ВЛ-6 кВ №45 ПС 110/6 кВ «Промзона» для электроснабжения хозпостройки (нежилого помещения), расположенной в Волгоградской области, Камышинский район, х. Торповка, Петроввальский РЭС» (34101-14-00173137-2).</v>
          </cell>
          <cell r="C5442" t="str">
            <v>Л</v>
          </cell>
          <cell r="D5442">
            <v>15</v>
          </cell>
          <cell r="E5442">
            <v>41838</v>
          </cell>
          <cell r="F5442" t="str">
            <v>34101-14-00173137-2</v>
          </cell>
          <cell r="G5442">
            <v>0.47</v>
          </cell>
          <cell r="H5442" t="str">
            <v>ВЭ</v>
          </cell>
        </row>
        <row r="5443">
          <cell r="A5443">
            <v>2020200708</v>
          </cell>
          <cell r="B5443" t="str">
            <v>«Строительство ВЛИ-0,4 кВ от КТП-185/100 кВА по ВЛ-10 кВ №9 ПС 110/10 кВ «Ольховка» для электроснабжения здания хранилища,  расположенного в Волгоградской области, Ольховский район, с. Ольховка, ул. Октябрьская, 25а, Ольховский РЭС» (34-2-14-00184631)</v>
          </cell>
          <cell r="C5443" t="str">
            <v>Л</v>
          </cell>
          <cell r="D5443">
            <v>15</v>
          </cell>
          <cell r="E5443">
            <v>41942</v>
          </cell>
          <cell r="F5443" t="str">
            <v>34-2-14-00184631</v>
          </cell>
          <cell r="G5443">
            <v>0.47</v>
          </cell>
          <cell r="H5443" t="str">
            <v>ВЭ</v>
          </cell>
        </row>
        <row r="5444">
          <cell r="A5444">
            <v>2020200709</v>
          </cell>
          <cell r="B5444" t="str">
            <v>«Строительство ВЛИ-0,4 кВ от КТП-189/250 кВА по ВЛ-10 кВ №7 ПС 110/10 кВ Ольховка для электроснабжения вновь подключаемой строительной площадки (строительство магистрального нефтепровода), расположенной в Волгоградской области, Ольховский район, с. Зензеватка, Ольховский РЭС»</v>
          </cell>
          <cell r="C5444" t="str">
            <v>СП</v>
          </cell>
          <cell r="D5444">
            <v>80</v>
          </cell>
          <cell r="E5444">
            <v>41388</v>
          </cell>
          <cell r="F5444" t="str">
            <v>21507-13-00124547-2</v>
          </cell>
          <cell r="G5444">
            <v>69.17</v>
          </cell>
          <cell r="H5444" t="str">
            <v>ВЭ</v>
          </cell>
        </row>
        <row r="5445">
          <cell r="A5445">
            <v>2020200710</v>
          </cell>
          <cell r="B5445" t="str">
            <v>«Строительство ВЛИ-0,4 кВ от КТП-6211/160 кВА по ВЛ-6 кВ №314 ПС 110/6/6 кВ «Заводская» для электроснабжения  склада, расположенного в Волгоградской области, Фроловский район, п. Лычак, 395а, Фроловский РЭС» (34-1-14-00179011)</v>
          </cell>
          <cell r="C5445" t="str">
            <v>Л</v>
          </cell>
          <cell r="D5445">
            <v>15</v>
          </cell>
          <cell r="E5445">
            <v>41891</v>
          </cell>
          <cell r="F5445" t="str">
            <v>34-1-14-00179011</v>
          </cell>
          <cell r="G5445">
            <v>0.47</v>
          </cell>
          <cell r="H5445" t="str">
            <v>ВЭ</v>
          </cell>
        </row>
        <row r="5446">
          <cell r="A5446">
            <v>2020200711</v>
          </cell>
          <cell r="B5446" t="str">
            <v>«Строительство ВЛИ-0,4 кВ (ориентировочной протяженностью 0,35 км) от РУ-0,4 кВ ТП №323/250 кВА по ВЛ-10 кВ №6 ПС 35/10 кВ «Чайка» для электроснабжения ВРУ-0,4 кВ жилого дома, расположенного в Волгоградской области, Среднеахтубинский район, х.Новенький, пер.Солнечный, д.1, Среднеахтубинский РЭС» (34102-14-00168361-1).</v>
          </cell>
          <cell r="C5446" t="str">
            <v>Л</v>
          </cell>
          <cell r="D5446">
            <v>15</v>
          </cell>
          <cell r="E5446">
            <v>41806</v>
          </cell>
          <cell r="F5446" t="str">
            <v>34102-14-00168361-1</v>
          </cell>
          <cell r="G5446">
            <v>0.47</v>
          </cell>
          <cell r="H5446" t="str">
            <v>ВЭ</v>
          </cell>
        </row>
        <row r="5447">
          <cell r="A5447">
            <v>2020200712</v>
          </cell>
          <cell r="B5447" t="str">
            <v>«Строительство ВЛИ-0,4 кВ от РУ-0,4 кВ ТП №42/100 кВА по ВЛ-6 кВ №14 ПС 110/35/6 кВ «Ахтуба» для электроснабжения ВРУ-0,4 стройплощадки производственной базы, расположенной в Волгоградской области, Среднеахтубинский район, р.п. Средняя Ахтуба, ул. Кузнецкая,д.43а, Среднеахтубинский РЭС» (34102-14-00169815-2).</v>
          </cell>
          <cell r="C5447" t="str">
            <v>Л</v>
          </cell>
          <cell r="D5447">
            <v>15</v>
          </cell>
          <cell r="E5447">
            <v>41816</v>
          </cell>
          <cell r="F5447" t="str">
            <v>34102-14-00169815-2</v>
          </cell>
          <cell r="G5447">
            <v>0.47</v>
          </cell>
          <cell r="H5447" t="str">
            <v>ВЭ</v>
          </cell>
        </row>
        <row r="5448">
          <cell r="A5448">
            <v>2020200713</v>
          </cell>
          <cell r="B5448" t="str">
            <v>«Строительство ВЛИ-0,4 кВ от РУ-0,4 кВ ТП №42/100 кВА по ВЛ-6 кВ №14 ПС 110/35/6 кВ «Ахтуба» для электроснабжения здания котельной, расположенного в Волгоградской области, Среднеахтубинский район, р.п.Средняя Ахтуба, ул. Мельничная, д.9а, Среднеахтубинский РЭС» (34102-14-00171213-2).</v>
          </cell>
          <cell r="C5448" t="str">
            <v>Л</v>
          </cell>
          <cell r="D5448">
            <v>15</v>
          </cell>
          <cell r="E5448">
            <v>41834</v>
          </cell>
          <cell r="F5448" t="str">
            <v>34102-14-00171213-2</v>
          </cell>
          <cell r="G5448">
            <v>0.47</v>
          </cell>
          <cell r="H5448" t="str">
            <v>ВЭ</v>
          </cell>
        </row>
        <row r="5449">
          <cell r="A5449">
            <v>2020200714</v>
          </cell>
          <cell r="B5449" t="str">
            <v>«Строительство ВЛИ-0,4 кВ от РУ-0,4 кВ ТП №498 по ВЛ-10 кВ №22 ПС 110/35/10 кВ «Красная Слобода» для электроснабжения стройплощадки жилого дома, расположенной в Волгоградской области, Среднеахтубинский район, г. Краснослободск, ул. Казачья, д.2, Среднеахтубинский РЭС» (34-2-14-00177461)</v>
          </cell>
          <cell r="C5449" t="str">
            <v>Л</v>
          </cell>
          <cell r="D5449">
            <v>15</v>
          </cell>
          <cell r="E5449">
            <v>41883</v>
          </cell>
          <cell r="F5449" t="str">
            <v>34-2-14-00177461</v>
          </cell>
          <cell r="G5449">
            <v>0.47</v>
          </cell>
          <cell r="H5449" t="str">
            <v>ВЭ</v>
          </cell>
        </row>
        <row r="5450">
          <cell r="A5450">
            <v>2020200715</v>
          </cell>
          <cell r="B545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0" t="str">
            <v>Л</v>
          </cell>
          <cell r="D5450">
            <v>15</v>
          </cell>
          <cell r="E5450">
            <v>41045</v>
          </cell>
          <cell r="F5450" t="str">
            <v>11602-12-00089093-1</v>
          </cell>
          <cell r="G5450">
            <v>0.47</v>
          </cell>
          <cell r="H5450" t="str">
            <v>ВЭ</v>
          </cell>
        </row>
        <row r="5451">
          <cell r="A5451">
            <v>2020200715</v>
          </cell>
          <cell r="B545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1" t="str">
            <v>Л</v>
          </cell>
          <cell r="D5451">
            <v>15</v>
          </cell>
          <cell r="E5451">
            <v>41045</v>
          </cell>
          <cell r="F5451" t="str">
            <v>11602-12-00089117-1</v>
          </cell>
          <cell r="G5451">
            <v>0.47</v>
          </cell>
          <cell r="H5451" t="str">
            <v>ВЭ</v>
          </cell>
        </row>
        <row r="5452">
          <cell r="A5452">
            <v>2020200715</v>
          </cell>
          <cell r="B545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2" t="str">
            <v>Л</v>
          </cell>
          <cell r="D5452">
            <v>15</v>
          </cell>
          <cell r="E5452">
            <v>41045</v>
          </cell>
          <cell r="F5452" t="str">
            <v>11602-12-00089097-1</v>
          </cell>
          <cell r="G5452">
            <v>0.47</v>
          </cell>
          <cell r="H5452" t="str">
            <v>ВЭ</v>
          </cell>
        </row>
        <row r="5453">
          <cell r="A5453">
            <v>2020200715</v>
          </cell>
          <cell r="B545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3" t="str">
            <v>Л</v>
          </cell>
          <cell r="D5453">
            <v>15</v>
          </cell>
          <cell r="E5453">
            <v>41045</v>
          </cell>
          <cell r="F5453" t="str">
            <v>11602-12-00089089-1</v>
          </cell>
          <cell r="G5453">
            <v>0.47</v>
          </cell>
          <cell r="H5453" t="str">
            <v>ВЭ</v>
          </cell>
        </row>
        <row r="5454">
          <cell r="A5454">
            <v>2020200715</v>
          </cell>
          <cell r="B545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4" t="str">
            <v>Л</v>
          </cell>
          <cell r="D5454">
            <v>15</v>
          </cell>
          <cell r="E5454">
            <v>41045</v>
          </cell>
          <cell r="F5454" t="str">
            <v>11602-12-00089111-1</v>
          </cell>
          <cell r="G5454">
            <v>0.47</v>
          </cell>
          <cell r="H5454" t="str">
            <v>ВЭ</v>
          </cell>
        </row>
        <row r="5455">
          <cell r="A5455">
            <v>2020200715</v>
          </cell>
          <cell r="B545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5" t="str">
            <v>Л</v>
          </cell>
          <cell r="D5455">
            <v>15</v>
          </cell>
          <cell r="E5455">
            <v>41045</v>
          </cell>
          <cell r="F5455" t="str">
            <v>11602-12-00089103-1</v>
          </cell>
          <cell r="G5455">
            <v>0.47</v>
          </cell>
          <cell r="H5455" t="str">
            <v>ВЭ</v>
          </cell>
        </row>
        <row r="5456">
          <cell r="A5456">
            <v>2020200715</v>
          </cell>
          <cell r="B545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6" t="str">
            <v>Л</v>
          </cell>
          <cell r="D5456">
            <v>15</v>
          </cell>
          <cell r="E5456">
            <v>41045</v>
          </cell>
          <cell r="F5456" t="str">
            <v>11602-12-00089107-1</v>
          </cell>
          <cell r="G5456">
            <v>0.47</v>
          </cell>
          <cell r="H5456" t="str">
            <v>ВЭ</v>
          </cell>
        </row>
        <row r="5457">
          <cell r="A5457">
            <v>2020200715</v>
          </cell>
          <cell r="B545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7" t="str">
            <v>Л</v>
          </cell>
          <cell r="D5457">
            <v>15</v>
          </cell>
          <cell r="E5457">
            <v>41045</v>
          </cell>
          <cell r="F5457" t="str">
            <v>11602-12-00089113-1</v>
          </cell>
          <cell r="G5457">
            <v>0.47</v>
          </cell>
          <cell r="H5457" t="str">
            <v>ВЭ</v>
          </cell>
        </row>
        <row r="5458">
          <cell r="A5458">
            <v>2020200715</v>
          </cell>
          <cell r="B545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8" t="str">
            <v>Л</v>
          </cell>
          <cell r="D5458">
            <v>15</v>
          </cell>
          <cell r="E5458">
            <v>41045</v>
          </cell>
          <cell r="F5458" t="str">
            <v>11602-12-00089109-1</v>
          </cell>
          <cell r="G5458">
            <v>0.47</v>
          </cell>
          <cell r="H5458" t="str">
            <v>ВЭ</v>
          </cell>
        </row>
        <row r="5459">
          <cell r="A5459">
            <v>2020200715</v>
          </cell>
          <cell r="B545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59" t="str">
            <v>Л</v>
          </cell>
          <cell r="D5459">
            <v>15</v>
          </cell>
          <cell r="E5459">
            <v>41152</v>
          </cell>
          <cell r="F5459" t="str">
            <v>11602-12-00102323-1</v>
          </cell>
          <cell r="G5459">
            <v>0.47</v>
          </cell>
          <cell r="H5459" t="str">
            <v>ВЭ</v>
          </cell>
        </row>
        <row r="5460">
          <cell r="A5460">
            <v>2020200715</v>
          </cell>
          <cell r="B546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0" t="str">
            <v>Л</v>
          </cell>
          <cell r="D5460">
            <v>15</v>
          </cell>
          <cell r="E5460">
            <v>41152</v>
          </cell>
          <cell r="F5460" t="str">
            <v>11602-12-00102353-1</v>
          </cell>
          <cell r="G5460">
            <v>0.47</v>
          </cell>
          <cell r="H5460" t="str">
            <v>ВЭ</v>
          </cell>
        </row>
        <row r="5461">
          <cell r="A5461">
            <v>2020200715</v>
          </cell>
          <cell r="B5461"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1" t="str">
            <v>Л</v>
          </cell>
          <cell r="D5461">
            <v>15</v>
          </cell>
          <cell r="E5461">
            <v>41152</v>
          </cell>
          <cell r="F5461" t="str">
            <v>11602-12-00102351-1</v>
          </cell>
          <cell r="G5461">
            <v>0.47</v>
          </cell>
          <cell r="H5461" t="str">
            <v>ВЭ</v>
          </cell>
        </row>
        <row r="5462">
          <cell r="A5462">
            <v>2020200715</v>
          </cell>
          <cell r="B5462"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2" t="str">
            <v>Л</v>
          </cell>
          <cell r="D5462">
            <v>15</v>
          </cell>
          <cell r="E5462">
            <v>41152</v>
          </cell>
          <cell r="F5462" t="str">
            <v>11602-12-00102347-1</v>
          </cell>
          <cell r="G5462">
            <v>0.47</v>
          </cell>
          <cell r="H5462" t="str">
            <v>ВЭ</v>
          </cell>
        </row>
        <row r="5463">
          <cell r="A5463">
            <v>2020200715</v>
          </cell>
          <cell r="B5463"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3" t="str">
            <v>Л</v>
          </cell>
          <cell r="D5463">
            <v>15</v>
          </cell>
          <cell r="E5463">
            <v>41152</v>
          </cell>
          <cell r="F5463" t="str">
            <v>11602-12-00102359-1</v>
          </cell>
          <cell r="G5463">
            <v>0.47</v>
          </cell>
          <cell r="H5463" t="str">
            <v>ВЭ</v>
          </cell>
        </row>
        <row r="5464">
          <cell r="A5464">
            <v>2020200715</v>
          </cell>
          <cell r="B5464"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4" t="str">
            <v>Л</v>
          </cell>
          <cell r="D5464">
            <v>15</v>
          </cell>
          <cell r="E5464">
            <v>41152</v>
          </cell>
          <cell r="F5464" t="str">
            <v>11602-12-00102357-1</v>
          </cell>
          <cell r="G5464">
            <v>0.47</v>
          </cell>
          <cell r="H5464" t="str">
            <v>ВЭ</v>
          </cell>
        </row>
        <row r="5465">
          <cell r="A5465">
            <v>2020200715</v>
          </cell>
          <cell r="B5465"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5" t="str">
            <v>Л</v>
          </cell>
          <cell r="D5465">
            <v>15</v>
          </cell>
          <cell r="E5465">
            <v>41152</v>
          </cell>
          <cell r="F5465" t="str">
            <v>11602-12-00102337-1</v>
          </cell>
          <cell r="G5465">
            <v>0.47</v>
          </cell>
          <cell r="H5465" t="str">
            <v>ВЭ</v>
          </cell>
        </row>
        <row r="5466">
          <cell r="A5466">
            <v>2020200715</v>
          </cell>
          <cell r="B5466"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6" t="str">
            <v>Л</v>
          </cell>
          <cell r="D5466">
            <v>15</v>
          </cell>
          <cell r="E5466">
            <v>41152</v>
          </cell>
          <cell r="F5466" t="str">
            <v>11602-12-00102389-1</v>
          </cell>
          <cell r="G5466">
            <v>0.47</v>
          </cell>
          <cell r="H5466" t="str">
            <v>ВЭ</v>
          </cell>
        </row>
        <row r="5467">
          <cell r="A5467">
            <v>2020200715</v>
          </cell>
          <cell r="B5467"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7" t="str">
            <v>Л</v>
          </cell>
          <cell r="D5467">
            <v>15</v>
          </cell>
          <cell r="E5467">
            <v>41505</v>
          </cell>
          <cell r="F5467" t="str">
            <v>11602-13-00138455-2</v>
          </cell>
          <cell r="G5467">
            <v>0.47</v>
          </cell>
          <cell r="H5467" t="str">
            <v>ВЭ</v>
          </cell>
        </row>
        <row r="5468">
          <cell r="A5468">
            <v>2020200715</v>
          </cell>
          <cell r="B5468"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8" t="str">
            <v>Л</v>
          </cell>
          <cell r="D5468">
            <v>15</v>
          </cell>
          <cell r="E5468">
            <v>41152</v>
          </cell>
          <cell r="F5468" t="str">
            <v>11602-12-00102393-1</v>
          </cell>
          <cell r="G5468">
            <v>0.47</v>
          </cell>
          <cell r="H5468" t="str">
            <v>ВЭ</v>
          </cell>
        </row>
        <row r="5469">
          <cell r="A5469">
            <v>2020200715</v>
          </cell>
          <cell r="B5469"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69" t="str">
            <v>Л</v>
          </cell>
          <cell r="D5469">
            <v>15</v>
          </cell>
          <cell r="E5469">
            <v>41152</v>
          </cell>
          <cell r="F5469" t="str">
            <v>11602-12-00102329-1</v>
          </cell>
          <cell r="G5469">
            <v>0.47</v>
          </cell>
          <cell r="H5469" t="str">
            <v>ВЭ</v>
          </cell>
        </row>
        <row r="5470">
          <cell r="A5470">
            <v>2020200715</v>
          </cell>
          <cell r="B5470" t="str">
            <v>«Строительство ВЛИ-0,4 кВ (ориентировочной протяженностью 0,300 км) от РУ-0,4 кВ ТП-10/0,4 кВ №540/100 кВА по ВЛ-10 кВ №12 ПС 35/10 кВ «Чайка» для электроснабжения гостевого дома, расположенного в Волгоградской области, Среднеахтубинский район, ДНП «Коттеджный поселок «Изобилие», ул. Заречная, 3, Среднеахтубинский РЭС» (34000000003105/11602-12-00089097-1)</v>
          </cell>
          <cell r="C5470" t="str">
            <v>Л</v>
          </cell>
          <cell r="D5470">
            <v>15</v>
          </cell>
          <cell r="E5470">
            <v>41152</v>
          </cell>
          <cell r="F5470" t="str">
            <v>11602-12-00102325-1</v>
          </cell>
          <cell r="G5470">
            <v>0.47</v>
          </cell>
          <cell r="H5470" t="str">
            <v>ВЭ</v>
          </cell>
        </row>
        <row r="5471">
          <cell r="A5471">
            <v>2020200716</v>
          </cell>
          <cell r="B5471" t="str">
            <v>«Строительство ВЛИ-0,4 кВ от РУ-0,4 кВ ТП №638/16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Волжская, д.3, Среднеахтубинский РЭС» (34-2-14-00181033).</v>
          </cell>
          <cell r="C5471" t="str">
            <v>Л</v>
          </cell>
          <cell r="D5471">
            <v>15</v>
          </cell>
          <cell r="E5471">
            <v>41913</v>
          </cell>
          <cell r="F5471" t="str">
            <v>34-2-14-00181033</v>
          </cell>
          <cell r="G5471">
            <v>0.47</v>
          </cell>
          <cell r="H5471" t="str">
            <v>ВЭ</v>
          </cell>
        </row>
        <row r="5472">
          <cell r="A5472">
            <v>2020200717</v>
          </cell>
          <cell r="B5472" t="str">
            <v>«Строительство ВЛИ-0,4 кВ (ориентировочной протяженностью 0,35 км) от РУ-0,4 кВ ТП №638/160 кВА по ВЛ-10 кВ №7 ПС 110/10 кВ «Суходол» для электроснабжения стройплощадки жилого дома, расположенной в Волгоградской области, Среднеахтубинский район, п. Суходол, ул. Лесная, д.1, Среднеахтубинский РЭС» (11602-14-00158985-2).</v>
          </cell>
          <cell r="C5472" t="str">
            <v>Л</v>
          </cell>
          <cell r="D5472">
            <v>15</v>
          </cell>
          <cell r="E5472">
            <v>41710</v>
          </cell>
          <cell r="F5472" t="str">
            <v>11602-14-00158985-2</v>
          </cell>
          <cell r="G5472">
            <v>0.47</v>
          </cell>
          <cell r="H5472" t="str">
            <v>ВЭ</v>
          </cell>
        </row>
        <row r="5473">
          <cell r="A5473">
            <v>2020200719</v>
          </cell>
          <cell r="B5473" t="str">
            <v>«Строительство ВЛИ-0,4 кВ от РУ-0,4 кВ ТП №907 по ВЛ-10 кВ №10 ПС 35/10 кВ «Ляпичево» для электроснабжения здания лечебного корпуса, расположенного в Волгоградской области, Калачевский район, х. Ляпичев, ул. Семенова, д. №24, Калачевский РЭС» (34-2-14-00181929)</v>
          </cell>
          <cell r="C5473" t="str">
            <v>СС</v>
          </cell>
          <cell r="D5473">
            <v>83</v>
          </cell>
          <cell r="E5473">
            <v>41932</v>
          </cell>
          <cell r="F5473" t="str">
            <v>34-2-14-00181929</v>
          </cell>
          <cell r="G5473">
            <v>236.54</v>
          </cell>
          <cell r="H5473" t="str">
            <v>ВЭ</v>
          </cell>
        </row>
        <row r="5474">
          <cell r="A5474">
            <v>2020200720</v>
          </cell>
          <cell r="B5474" t="str">
            <v>«Строительство ВЛИ-0,4 кВ от РУ-0,4 кВ ТП-30 по ВЛ-6 кВ №8 ПС 35/6  кВ «ВЗС» для электроснабжения здания детского садика, расположенного в Волгоградской области, Среднеахтубинский район, с. Верхнепогромное, ул. Центральная, дом 26, Волжский РЭС» (34-2-14-00182021).</v>
          </cell>
          <cell r="C5474" t="str">
            <v>СС</v>
          </cell>
          <cell r="D5474">
            <v>70</v>
          </cell>
          <cell r="E5474">
            <v>41913</v>
          </cell>
          <cell r="F5474" t="str">
            <v>34-2-14-00182021</v>
          </cell>
          <cell r="G5474">
            <v>394.84</v>
          </cell>
          <cell r="H5474" t="str">
            <v>ВЭ</v>
          </cell>
        </row>
        <row r="5475">
          <cell r="A5475">
            <v>2020200721</v>
          </cell>
          <cell r="B5475" t="str">
            <v>«Строительство ВЛИ-0,4 кВ от РУ-0,4 кВ ТП-620 по ВЛ-10 кВ №23 ПС 110/10 кВ «Городище» для электроснабжения полевого стана, расположенного в Волгоградской области, Городищенский район, территория администрации Орловского сельского поселения, Городищенский РЭС» (34-2-14-00180789)</v>
          </cell>
          <cell r="C5475" t="str">
            <v>Л</v>
          </cell>
          <cell r="D5475">
            <v>15</v>
          </cell>
          <cell r="E5475">
            <v>41900</v>
          </cell>
          <cell r="F5475" t="str">
            <v>34-2-14-00180789</v>
          </cell>
          <cell r="G5475">
            <v>0.47</v>
          </cell>
          <cell r="H5475" t="str">
            <v>ВЭ</v>
          </cell>
        </row>
        <row r="5476">
          <cell r="A5476">
            <v>2020200722</v>
          </cell>
          <cell r="B5476" t="str">
            <v>«Строительство ВЛИ-0,4 кВ от ТП № 5030/25 кВА по ВЛ-10 кВ №11-7 ПС 110/35/10 кВ «Клетская» для электроснабжения «Животноводческой точки», расположенной в Волгоградской области, Клетский район,  х.Платонов, Клетский РЭС» (34-1-14-00176979)</v>
          </cell>
          <cell r="C5476" t="str">
            <v>Л</v>
          </cell>
          <cell r="D5476">
            <v>6</v>
          </cell>
          <cell r="E5476">
            <v>41855</v>
          </cell>
          <cell r="F5476" t="str">
            <v>34-1-14-00176979</v>
          </cell>
          <cell r="G5476">
            <v>0.47</v>
          </cell>
          <cell r="H5476" t="str">
            <v>ВЭ</v>
          </cell>
        </row>
        <row r="5477">
          <cell r="A5477">
            <v>2020200723</v>
          </cell>
          <cell r="B5477"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7" t="str">
            <v>Л</v>
          </cell>
          <cell r="D5477">
            <v>8</v>
          </cell>
          <cell r="E5477">
            <v>41535</v>
          </cell>
          <cell r="F5477" t="str">
            <v>41606-13-00141671-2</v>
          </cell>
          <cell r="G5477">
            <v>0.47</v>
          </cell>
          <cell r="H5477" t="str">
            <v>ВЭ</v>
          </cell>
        </row>
        <row r="5478">
          <cell r="A5478">
            <v>2020200723</v>
          </cell>
          <cell r="B5478"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8" t="str">
            <v>Л</v>
          </cell>
          <cell r="D5478">
            <v>8</v>
          </cell>
          <cell r="E5478">
            <v>41535</v>
          </cell>
          <cell r="F5478" t="str">
            <v>41606-13-00141675-2</v>
          </cell>
          <cell r="G5478">
            <v>0.47</v>
          </cell>
          <cell r="H5478" t="str">
            <v>ВЭ</v>
          </cell>
        </row>
        <row r="5479">
          <cell r="A5479">
            <v>2020200723</v>
          </cell>
          <cell r="B5479"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79" t="str">
            <v>Л</v>
          </cell>
          <cell r="D5479">
            <v>8</v>
          </cell>
          <cell r="E5479">
            <v>41535</v>
          </cell>
          <cell r="F5479" t="str">
            <v>41606-13-00141597-2</v>
          </cell>
          <cell r="G5479">
            <v>0.47</v>
          </cell>
          <cell r="H5479" t="str">
            <v>ВЭ</v>
          </cell>
        </row>
        <row r="5480">
          <cell r="A5480">
            <v>2020200723</v>
          </cell>
          <cell r="B5480"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0" t="str">
            <v>Л</v>
          </cell>
          <cell r="D5480">
            <v>8</v>
          </cell>
          <cell r="E5480">
            <v>41535</v>
          </cell>
          <cell r="F5480" t="str">
            <v>41606-13-00141633-2</v>
          </cell>
          <cell r="G5480">
            <v>0.47</v>
          </cell>
          <cell r="H5480" t="str">
            <v>ВЭ</v>
          </cell>
        </row>
        <row r="5481">
          <cell r="A5481">
            <v>2020200723</v>
          </cell>
          <cell r="B5481"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1" t="str">
            <v>Л</v>
          </cell>
          <cell r="D5481">
            <v>8</v>
          </cell>
          <cell r="E5481">
            <v>41535</v>
          </cell>
          <cell r="F5481" t="str">
            <v>11606-13-00141615-2</v>
          </cell>
          <cell r="G5481">
            <v>0.47</v>
          </cell>
          <cell r="H5481" t="str">
            <v>ВЭ</v>
          </cell>
        </row>
        <row r="5482">
          <cell r="A5482">
            <v>2020200723</v>
          </cell>
          <cell r="B5482"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2" t="str">
            <v>Л</v>
          </cell>
          <cell r="D5482">
            <v>8</v>
          </cell>
          <cell r="E5482">
            <v>41535</v>
          </cell>
          <cell r="F5482" t="str">
            <v>41606-13-00141621-2</v>
          </cell>
          <cell r="G5482">
            <v>0.47</v>
          </cell>
          <cell r="H5482" t="str">
            <v>ВЭ</v>
          </cell>
        </row>
        <row r="5483">
          <cell r="A5483">
            <v>2020200723</v>
          </cell>
          <cell r="B5483"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3" t="str">
            <v>Л</v>
          </cell>
          <cell r="D5483">
            <v>8</v>
          </cell>
          <cell r="E5483">
            <v>41535</v>
          </cell>
          <cell r="F5483" t="str">
            <v>41606-13-00141601-2</v>
          </cell>
          <cell r="G5483">
            <v>0.47</v>
          </cell>
          <cell r="H5483" t="str">
            <v>ВЭ</v>
          </cell>
        </row>
        <row r="5484">
          <cell r="A5484">
            <v>2020200723</v>
          </cell>
          <cell r="B5484"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4" t="str">
            <v>Л</v>
          </cell>
          <cell r="D5484">
            <v>8</v>
          </cell>
          <cell r="E5484">
            <v>41535</v>
          </cell>
          <cell r="F5484" t="str">
            <v>41606-13-00141593-2</v>
          </cell>
          <cell r="G5484">
            <v>0.47</v>
          </cell>
          <cell r="H5484" t="str">
            <v>ВЭ</v>
          </cell>
        </row>
        <row r="5485">
          <cell r="A5485">
            <v>2020200723</v>
          </cell>
          <cell r="B5485" t="str">
            <v>«Строительство ВЛИ-0,4 кВ от ТП №500/100 кВА по ВЛ-10 кВ №27 ПС 220/110/35/10 кВ «Палласовка» для электроснабжения двухквартирных жилых домов детей-сирот, расположенных в Волгоградской области, Палласовский район, п. Новостройка, ул. Мира д.7, д.9, д.11, ул. Героев Сталинграда д.2, д.4, д.6, д.8, д.10, д.12, Палласовский РЭС»</v>
          </cell>
          <cell r="C5485" t="str">
            <v>Л</v>
          </cell>
          <cell r="D5485">
            <v>8</v>
          </cell>
          <cell r="E5485">
            <v>41535</v>
          </cell>
          <cell r="F5485" t="str">
            <v>41606-13-00141595-2</v>
          </cell>
          <cell r="G5485">
            <v>0.47</v>
          </cell>
          <cell r="H5485" t="str">
            <v>ВЭ</v>
          </cell>
        </row>
        <row r="5486">
          <cell r="A5486">
            <v>2020200724</v>
          </cell>
          <cell r="B5486"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6" t="str">
            <v>Л</v>
          </cell>
          <cell r="D5486">
            <v>15</v>
          </cell>
          <cell r="E5486">
            <v>41516</v>
          </cell>
          <cell r="F5486" t="str">
            <v>11304-13-00141727-2</v>
          </cell>
          <cell r="G5486">
            <v>0.47</v>
          </cell>
          <cell r="H5486" t="str">
            <v>ВЭ</v>
          </cell>
        </row>
        <row r="5487">
          <cell r="A5487">
            <v>2020200724</v>
          </cell>
          <cell r="B5487" t="str">
            <v>«Строительство ВЛИ-0,4 кВ от ТП-1628 по ВЛ-10 кВ №24 ПС 110/10 кВ «Молзавод» для электроснабжения строительных площадок, расположенных в Волгоградской области, г. Волгоград, ул. Жемчужная, д.8, д.1, д. 11, ул. Осенняя, д.10, Городской РЭС»</v>
          </cell>
          <cell r="C5487" t="str">
            <v>Л</v>
          </cell>
          <cell r="D5487">
            <v>15</v>
          </cell>
          <cell r="E5487">
            <v>41244</v>
          </cell>
          <cell r="F5487" t="str">
            <v>11304-12-00111669-1</v>
          </cell>
          <cell r="G5487">
            <v>0.47</v>
          </cell>
          <cell r="H5487" t="str">
            <v>ВЭ</v>
          </cell>
        </row>
        <row r="5488">
          <cell r="A5488">
            <v>2020200727</v>
          </cell>
          <cell r="B5488" t="str">
            <v>«Строительство ВЛИ-0,4 кВ от ТП-2030 по ВЛ-10 кВ к ТП-2030 ВЛ-10 кВ №21 ПС 110/10 кВ «М. Горького» для электроснабжения строительной площадки, расположенной в Волгоградской области,                  г. Волгоград, ул. Иверская, 88, Городской РЭС»</v>
          </cell>
          <cell r="C5488" t="str">
            <v>Л</v>
          </cell>
          <cell r="D5488">
            <v>15</v>
          </cell>
          <cell r="E5488">
            <v>41612</v>
          </cell>
          <cell r="F5488" t="str">
            <v>11304-13-00151583-2</v>
          </cell>
          <cell r="G5488">
            <v>0.47</v>
          </cell>
          <cell r="H5488" t="str">
            <v>ВЭ</v>
          </cell>
        </row>
        <row r="5489">
          <cell r="A5489">
            <v>2020200728</v>
          </cell>
          <cell r="B5489"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89" t="str">
            <v>Л</v>
          </cell>
          <cell r="D5489">
            <v>15</v>
          </cell>
          <cell r="E5489">
            <v>41467</v>
          </cell>
          <cell r="F5489" t="str">
            <v>11304-13-00132083-2</v>
          </cell>
          <cell r="G5489">
            <v>0.47</v>
          </cell>
          <cell r="H5489" t="str">
            <v>ВЭ</v>
          </cell>
        </row>
        <row r="5490">
          <cell r="A5490">
            <v>2020200728</v>
          </cell>
          <cell r="B5490"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0" t="str">
            <v>Л</v>
          </cell>
          <cell r="D5490">
            <v>15</v>
          </cell>
          <cell r="E5490">
            <v>41444</v>
          </cell>
          <cell r="F5490" t="str">
            <v>11304-13-00131503-1</v>
          </cell>
          <cell r="G5490">
            <v>0.47</v>
          </cell>
          <cell r="H5490" t="str">
            <v>ВЭ</v>
          </cell>
        </row>
        <row r="5491">
          <cell r="A5491">
            <v>2020200728</v>
          </cell>
          <cell r="B5491"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1" t="str">
            <v>Л</v>
          </cell>
          <cell r="D5491">
            <v>15</v>
          </cell>
          <cell r="E5491">
            <v>41444</v>
          </cell>
          <cell r="F5491" t="str">
            <v>11304-13-00131545-2</v>
          </cell>
          <cell r="G5491">
            <v>0.47</v>
          </cell>
          <cell r="H5491" t="str">
            <v>ВЭ</v>
          </cell>
        </row>
        <row r="5492">
          <cell r="A5492">
            <v>2020200728</v>
          </cell>
          <cell r="B5492" t="str">
            <v>«Строительство ВЛИ-0,4 кВ от ТП-2043 по ВЛ-10 кВ №21 ПС 110/10 кВ «М. Горького» для электроснабжения строительных площадок и жилых домов, расположенных в Волгоградской области, г. Волгоград, п. Студено-Яблоновка, участок 5, 6, 22, 23, 66, ул. Покровская, 4, 3, 5, 11, Городской РЭС»</v>
          </cell>
          <cell r="C5492" t="str">
            <v>Л</v>
          </cell>
          <cell r="D5492">
            <v>15</v>
          </cell>
          <cell r="E5492">
            <v>41290</v>
          </cell>
          <cell r="F5492" t="str">
            <v>11304-13-00114719-1</v>
          </cell>
          <cell r="G5492">
            <v>0.47</v>
          </cell>
          <cell r="H5492" t="str">
            <v>ВЭ</v>
          </cell>
        </row>
        <row r="5493">
          <cell r="A5493">
            <v>2020200730</v>
          </cell>
          <cell r="B5493" t="str">
            <v>«Строительство ВЛИ-0,4 кВ от ТП-2556 по ВЛ-6 кВ №46 ПС 220/110/10/6 кВ «Садовая» для электроснабжения строительной площадки, расположенной в Волгоградской области, г. Волгоград, пос. Верхняя Ельшанка, улица №4, участок 4, Городской РЭС» (11304-14-00165101-1)</v>
          </cell>
          <cell r="C5493" t="str">
            <v>Л</v>
          </cell>
          <cell r="D5493">
            <v>15</v>
          </cell>
          <cell r="E5493">
            <v>41774</v>
          </cell>
          <cell r="F5493" t="str">
            <v>11304-14-00165101-1</v>
          </cell>
          <cell r="G5493">
            <v>0.47</v>
          </cell>
          <cell r="H5493" t="str">
            <v>ВЭ</v>
          </cell>
        </row>
        <row r="5494">
          <cell r="A5494">
            <v>2020200732</v>
          </cell>
          <cell r="B5494" t="str">
            <v>«Строительство ВЛИ-0,4 кВ от ТП-2594 по ВЛ-6 кВ к КТП-2594 ВЛ-6 кВ №19 ПС 110/35/6 кВ «Дар-Гора-110» для электроснабжения строительной площадки, расположенной в Волгоградской области,                     г. Волгоград, ул. им. Теплова, 12, Городской РЭС» (11304-14-00153297-1)</v>
          </cell>
          <cell r="C5494" t="str">
            <v>Л</v>
          </cell>
          <cell r="D5494">
            <v>15</v>
          </cell>
          <cell r="E5494">
            <v>41654</v>
          </cell>
          <cell r="F5494" t="str">
            <v>11304-14-00153297-1</v>
          </cell>
          <cell r="G5494">
            <v>0.47</v>
          </cell>
          <cell r="H5494" t="str">
            <v>ВЭ</v>
          </cell>
        </row>
        <row r="5495">
          <cell r="A5495">
            <v>2020200733</v>
          </cell>
          <cell r="B5495" t="str">
            <v>«Строительство ВЛИ-0,4 кВ от ТП-3035 по ВЛ-10 кВ №22 ПС 110/10 кВ «М. Горького» для электроснабжения строительной площадки, расположенной в Волгоградской области, Городищенский район, п. Царицын, ул. Янтарная, 15, Городской РЭС» (34-1-14-00185719)</v>
          </cell>
          <cell r="C5495" t="str">
            <v>Л</v>
          </cell>
          <cell r="D5495">
            <v>12</v>
          </cell>
          <cell r="E5495">
            <v>41957</v>
          </cell>
          <cell r="F5495" t="str">
            <v>34-1-14-00185719</v>
          </cell>
          <cell r="G5495">
            <v>0.47</v>
          </cell>
          <cell r="H5495" t="str">
            <v>ВЭ</v>
          </cell>
        </row>
        <row r="5496">
          <cell r="A5496">
            <v>2020200735</v>
          </cell>
          <cell r="B5496" t="str">
            <v>«Строительство ВЛИ-0,4 кВ от ТП-4142/250 кВА по ВЛ-10 кВ №6 ПС 35/10 кВ «Чеботаревская» для электроснабжения телевизионной передающей станции наземного цифрового вещания, расположенной в Волгоградской области, Серафимовичский район, х. Большой, Серафимовический РЭС» (3470110243)</v>
          </cell>
          <cell r="C5496" t="str">
            <v>СП</v>
          </cell>
          <cell r="D5496">
            <v>16</v>
          </cell>
          <cell r="E5496">
            <v>40604</v>
          </cell>
          <cell r="F5496" t="str">
            <v>3470110243</v>
          </cell>
          <cell r="G5496">
            <v>130.01</v>
          </cell>
          <cell r="H5496" t="str">
            <v>ВЭ</v>
          </cell>
        </row>
        <row r="5497">
          <cell r="A5497">
            <v>2020200736</v>
          </cell>
          <cell r="B5497" t="str">
            <v>«Строительство ВЛИ-0,4 кВ от ТП-4271 по ВЛ-6 кВ №32 ПС 110/10/6 кВ «Моторная» для электроснабжения жилого дома, расположенного в Волгоградской области, г. Волгоград, СНТ «Золотая Осень», ул. 10-ая Северная, участок 278, Городской РЭС»</v>
          </cell>
          <cell r="C5497" t="str">
            <v>Л</v>
          </cell>
          <cell r="D5497">
            <v>15</v>
          </cell>
          <cell r="E5497">
            <v>41571</v>
          </cell>
          <cell r="F5497" t="str">
            <v>11304-13-00148799-2</v>
          </cell>
          <cell r="G5497">
            <v>0.47</v>
          </cell>
          <cell r="H5497" t="str">
            <v>ВЭ</v>
          </cell>
        </row>
        <row r="5498">
          <cell r="A5498">
            <v>2020200737</v>
          </cell>
          <cell r="B5498" t="str">
            <v>«Строительство ВЛИ-0,4 кВ от ТП-462 по фид. 10 кВ №22 ПС 110/10 кВ «Сарепта-1» совместным подвесом с линией освещения для электроснабжения универсального магазина, расположенного в Волгоградской области, г. Волгоград, ул. Лазоревая, мкр. 603, Городской РЭС» (34-2-15-00189869)</v>
          </cell>
          <cell r="C5498" t="str">
            <v>СС</v>
          </cell>
          <cell r="D5498">
            <v>30</v>
          </cell>
          <cell r="E5498">
            <v>42016</v>
          </cell>
          <cell r="F5498" t="str">
            <v>34-2-15-00189869</v>
          </cell>
          <cell r="G5498">
            <v>179.68</v>
          </cell>
          <cell r="H5498" t="str">
            <v>ВЭ</v>
          </cell>
        </row>
        <row r="5499">
          <cell r="A5499">
            <v>2020200738</v>
          </cell>
          <cell r="B5499" t="str">
            <v>«Строительство ВЛИ-0,4 кВ от фид. №2 ТП № 3144/40 кВА по ВЛ-10 кВ № 4 ПС 110/10 «Иловля» для электроснабжения строительной площадки под индивидуальный жилой дом в Волгоградской области, Иловлинском районе, х. Колоцкий, ул. Новая, д.8, Логовский РЭС» (34-1-14-00182419)</v>
          </cell>
          <cell r="C5499" t="str">
            <v>Л</v>
          </cell>
          <cell r="D5499">
            <v>15</v>
          </cell>
          <cell r="E5499">
            <v>41934</v>
          </cell>
          <cell r="F5499" t="str">
            <v>34-1-14-00182419</v>
          </cell>
          <cell r="G5499">
            <v>0.47</v>
          </cell>
          <cell r="H5499" t="str">
            <v>ВЭ</v>
          </cell>
        </row>
        <row r="5500">
          <cell r="A5500">
            <v>2020200739</v>
          </cell>
          <cell r="B5500"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0" t="str">
            <v>Л</v>
          </cell>
          <cell r="D5500">
            <v>15</v>
          </cell>
          <cell r="E5500">
            <v>41813</v>
          </cell>
          <cell r="F5500" t="str">
            <v>34101-14-00169529-2</v>
          </cell>
          <cell r="G5500">
            <v>0.47</v>
          </cell>
          <cell r="H5500" t="str">
            <v>ВЭ</v>
          </cell>
        </row>
        <row r="5501">
          <cell r="A5501">
            <v>2020200739</v>
          </cell>
          <cell r="B5501"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1" t="str">
            <v>Л</v>
          </cell>
          <cell r="D5501">
            <v>15</v>
          </cell>
          <cell r="E5501">
            <v>41814</v>
          </cell>
          <cell r="F5501" t="str">
            <v>34101-14-00169549-2</v>
          </cell>
          <cell r="G5501">
            <v>0.47</v>
          </cell>
          <cell r="H5501" t="str">
            <v>ВЭ</v>
          </cell>
        </row>
        <row r="5502">
          <cell r="A5502">
            <v>2020200739</v>
          </cell>
          <cell r="B5502" t="str">
            <v>«Строительство ВЛИ-0,4 кВ отпайкой от ВЛ-0,4 кВ №1 КТП  757/160 кВА по ВЛ-6 кВ №45 ПС 110/10 кВ «Промзона» для электроснабжения  садовых домов, расположенных в Волгоградской области, Камышинский  район, п. Мичуринский, СОНТ «Урожай», ул. Урожайная, д.122, д.121 и д.123, Петроввальский РЭС» (34101-14-00169529-2, 34101-14-00169549-2, 34101-14-00169571-2).</v>
          </cell>
          <cell r="C5502" t="str">
            <v>Л</v>
          </cell>
          <cell r="D5502">
            <v>15</v>
          </cell>
          <cell r="E5502">
            <v>41813</v>
          </cell>
          <cell r="F5502" t="str">
            <v>34101-14-00169571-2</v>
          </cell>
          <cell r="G5502">
            <v>0.47</v>
          </cell>
          <cell r="H5502" t="str">
            <v>ВЭ</v>
          </cell>
        </row>
        <row r="5503">
          <cell r="A5503">
            <v>2020200740</v>
          </cell>
          <cell r="B5503" t="str">
            <v>«Строительство ВЛИ-0,4 кВ отпайкой от ВЛ-0,4 кВ №1 КТП 10/0,4 кВ №219 по ВЛ-10 кВ №5 ПС 35/10 кВ «Оленье» для электроснабжения стройплощадки и индивидуального жилого дома, расположенных в Волгоградской области, Дубовский район, с. Оленье, ул. Овражная, 5, Дубовский РЭС» (34-2-15-00195437)</v>
          </cell>
          <cell r="C5503" t="str">
            <v>Л</v>
          </cell>
          <cell r="D5503">
            <v>11</v>
          </cell>
          <cell r="E5503">
            <v>42076</v>
          </cell>
          <cell r="F5503" t="str">
            <v>34-2-15-00195437</v>
          </cell>
          <cell r="G5503">
            <v>0.47</v>
          </cell>
          <cell r="H5503" t="str">
            <v>ВЭ</v>
          </cell>
        </row>
        <row r="5504">
          <cell r="A5504">
            <v>2020200741</v>
          </cell>
          <cell r="B5504"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4" t="str">
            <v>Л</v>
          </cell>
          <cell r="D5504">
            <v>12</v>
          </cell>
          <cell r="E5504">
            <v>41246</v>
          </cell>
          <cell r="F5504" t="str">
            <v>11306-12-00112463-1</v>
          </cell>
          <cell r="G5504">
            <v>0.47</v>
          </cell>
          <cell r="H5504" t="str">
            <v>ВЭ</v>
          </cell>
        </row>
        <row r="5505">
          <cell r="A5505">
            <v>2020200741</v>
          </cell>
          <cell r="B5505"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5" t="str">
            <v>Л</v>
          </cell>
          <cell r="D5505">
            <v>10</v>
          </cell>
          <cell r="E5505">
            <v>41541</v>
          </cell>
          <cell r="F5505" t="str">
            <v>11306-13-00140971-2</v>
          </cell>
          <cell r="G5505">
            <v>0.47</v>
          </cell>
          <cell r="H5505" t="str">
            <v>ВЭ</v>
          </cell>
        </row>
        <row r="5506">
          <cell r="A5506">
            <v>2020200741</v>
          </cell>
          <cell r="B5506"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6" t="str">
            <v>Л</v>
          </cell>
          <cell r="D5506">
            <v>9</v>
          </cell>
          <cell r="E5506">
            <v>41390</v>
          </cell>
          <cell r="F5506" t="str">
            <v>11306-13-00123371-2</v>
          </cell>
          <cell r="G5506">
            <v>0.47</v>
          </cell>
          <cell r="H5506" t="str">
            <v>ВЭ</v>
          </cell>
        </row>
        <row r="5507">
          <cell r="A5507">
            <v>2020200741</v>
          </cell>
          <cell r="B5507" t="str">
            <v>«Строительство ВЛИ-0,4 кВ отпайкой от ВЛ-0,4 кВ №1 КТП 10/0,4 кВ №67 по ВЛ-10 кВ №6 ПС 35/10 кВ «Пичуга» для электроснабжения стройплощадок и жилых домов, расположенных в Волгоградской области, Дубовский район, с. Пичуга, ул. Комсомольская, №41, пер. Комсомольский, №1, №10, №9, Дубовский РЭС»</v>
          </cell>
          <cell r="C5507" t="str">
            <v>Л</v>
          </cell>
          <cell r="D5507">
            <v>10</v>
          </cell>
          <cell r="E5507">
            <v>41250</v>
          </cell>
          <cell r="F5507" t="str">
            <v>11306-12-00112467-2</v>
          </cell>
          <cell r="G5507">
            <v>0.47</v>
          </cell>
          <cell r="H5507" t="str">
            <v>ВЭ</v>
          </cell>
        </row>
        <row r="5508">
          <cell r="A5508">
            <v>2020200742</v>
          </cell>
          <cell r="B5508" t="str">
            <v>«Строительство ВЛИ-0,4 кВ отпайкой от ВЛ-0,4 кВ №1 КТП №124/100 кВА по ВЛ-6 кВ №45 ПС  110/6 кВ «Промзона» для электроснабжения     стройплощадки, расположенной  в Волгоградской области, Камышинский район, х. Торповка, ул. Молодежная, д.16 А, Петроввальский РЭС» (34101-14-00172691-2).</v>
          </cell>
          <cell r="C5508" t="str">
            <v>Л</v>
          </cell>
          <cell r="D5508">
            <v>15</v>
          </cell>
          <cell r="E5508">
            <v>41842</v>
          </cell>
          <cell r="F5508" t="str">
            <v>34101-14-00172691-2</v>
          </cell>
          <cell r="G5508">
            <v>0.47</v>
          </cell>
          <cell r="H5508" t="str">
            <v>ВЭ</v>
          </cell>
        </row>
        <row r="5509">
          <cell r="A5509">
            <v>2020200743</v>
          </cell>
          <cell r="B5509"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дом №5, Петроввальский РЭС» (34-2-15-00196109)</v>
          </cell>
          <cell r="C5509" t="str">
            <v>Л</v>
          </cell>
          <cell r="D5509">
            <v>15</v>
          </cell>
          <cell r="E5509">
            <v>42079</v>
          </cell>
          <cell r="F5509" t="str">
            <v>34-2-15-00196109</v>
          </cell>
          <cell r="G5509">
            <v>0.47</v>
          </cell>
          <cell r="H5509" t="str">
            <v>ВЭ</v>
          </cell>
        </row>
        <row r="5510">
          <cell r="A5510">
            <v>2020200744</v>
          </cell>
          <cell r="B5510" t="str">
            <v>«Строительство ВЛИ-0,4 кВ отпайкой от ВЛ-0,4 кВ №1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пер. Кооперативный, Петроввальский РЭС» (34-2-15-00196159)</v>
          </cell>
          <cell r="C5510" t="str">
            <v>Л</v>
          </cell>
          <cell r="D5510">
            <v>15</v>
          </cell>
          <cell r="E5510">
            <v>42079</v>
          </cell>
          <cell r="F5510" t="str">
            <v>34-2-15-00196159</v>
          </cell>
          <cell r="G5510">
            <v>0.47</v>
          </cell>
          <cell r="H5510" t="str">
            <v>ВЭ</v>
          </cell>
        </row>
        <row r="5511">
          <cell r="A5511">
            <v>2020200745</v>
          </cell>
          <cell r="B5511"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1" t="str">
            <v>Л</v>
          </cell>
          <cell r="D5511">
            <v>15</v>
          </cell>
          <cell r="E5511">
            <v>42047</v>
          </cell>
          <cell r="F5511" t="str">
            <v>34-2-15-00192685</v>
          </cell>
          <cell r="G5511">
            <v>0.47</v>
          </cell>
          <cell r="H5511" t="str">
            <v>ВЭ</v>
          </cell>
        </row>
        <row r="5512">
          <cell r="A5512">
            <v>2020200745</v>
          </cell>
          <cell r="B5512" t="str">
            <v>«Строительство ВЛИ-0,4 кВ отпайкой от ВЛ-0,4 кВ №1 КТП №207/160 кВА по ВЛ-10 кВ №13 ПС 110/10 кВ «Терновка» для электроснабжения индивидуальных жилых домов, расположенных в Волгоградской области, Камышинский район, с. Верхняя Липовка, ул. Нижняя, д.9а и д.9в, Петроввальский РЭС» (34-2-15-00192685, 34-2-15-00192711)</v>
          </cell>
          <cell r="C5512" t="str">
            <v>Л</v>
          </cell>
          <cell r="D5512">
            <v>15</v>
          </cell>
          <cell r="E5512">
            <v>42047</v>
          </cell>
          <cell r="F5512" t="str">
            <v>34-2-15-00192711</v>
          </cell>
          <cell r="G5512">
            <v>0.47</v>
          </cell>
          <cell r="H5512" t="str">
            <v>ВЭ</v>
          </cell>
        </row>
        <row r="5513">
          <cell r="A5513">
            <v>2020200749</v>
          </cell>
          <cell r="B5513" t="str">
            <v>«Строительство ВЛИ-0,4 кВ отпайкой от ВЛ-0,4 кВ №1 ТП №3116/100 кВА по ВЛ-10 кВ №16 ПС 110/10 кВ «Иловля» для электроснабжения строительной площадки под индивидуальный жилой дом, расположенной в Волгоградской области, Иловлинский район, х. Песчанка, ул. Сталинградская, Логовский РЭС» (34-1-15-00191031)</v>
          </cell>
          <cell r="C5513" t="str">
            <v>Л</v>
          </cell>
          <cell r="D5513">
            <v>15</v>
          </cell>
          <cell r="E5513">
            <v>42041</v>
          </cell>
          <cell r="F5513" t="str">
            <v>34-1-15-00191031</v>
          </cell>
          <cell r="G5513">
            <v>0.47</v>
          </cell>
          <cell r="H5513" t="str">
            <v>ВЭ</v>
          </cell>
        </row>
        <row r="5514">
          <cell r="A5514">
            <v>2020200750</v>
          </cell>
          <cell r="B5514" t="str">
            <v>«Строительство ВЛИ-0,4 кВ отпайкой от ВЛ-0,4 кВ №1 ТП №3162/63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Логовский РЭС» (34-1-14-00186789)</v>
          </cell>
          <cell r="C5514" t="str">
            <v>Л</v>
          </cell>
          <cell r="D5514">
            <v>15</v>
          </cell>
          <cell r="E5514">
            <v>41976</v>
          </cell>
          <cell r="F5514" t="str">
            <v>34-1-14-00186789</v>
          </cell>
          <cell r="G5514">
            <v>0.47</v>
          </cell>
          <cell r="H5514" t="str">
            <v>ВЭ</v>
          </cell>
        </row>
        <row r="5515">
          <cell r="A5515">
            <v>2020200751</v>
          </cell>
          <cell r="B5515" t="str">
            <v>«Строительство ВЛИ-0,4 кВ отпайкой от ВЛ-0,4 кВ №1 ТП №3181/63 кВА по ВЛ-10 кВ №9 ПС 35/10 «Бердия» для электроснабжения жилого дома, расположенного в Волгоградской области, Иловлинский район, с. Чернозубовка, ул. Молодежная, д. 8А, Логовский РЭС» (34-1-14-00185533)</v>
          </cell>
          <cell r="C5515" t="str">
            <v>Л</v>
          </cell>
          <cell r="D5515">
            <v>15</v>
          </cell>
          <cell r="E5515">
            <v>41963</v>
          </cell>
          <cell r="F5515" t="str">
            <v>34-1-14-00185533</v>
          </cell>
          <cell r="G5515">
            <v>0.47</v>
          </cell>
          <cell r="H5515" t="str">
            <v>ВЭ</v>
          </cell>
        </row>
        <row r="5516">
          <cell r="A5516">
            <v>2020200752</v>
          </cell>
          <cell r="B5516" t="str">
            <v>«Строительство ВЛИ-0,4 кВ отпайкой от ВЛ-0,4 кВ №1 ТП №337/250 кВА по ВЛ-6 кВ №8 ПС 35/6 кВ «Лебяжья» для электроснабжения стройплощадки жилого дома, расположенной в Волгоградской области, Среднеахтубинский район, х. Тутов, ул. Раздольная, д.10. Среднеахтубинский РЭС» (34102-14-00173623-1).</v>
          </cell>
          <cell r="C5516" t="str">
            <v>Л</v>
          </cell>
          <cell r="D5516">
            <v>15</v>
          </cell>
          <cell r="E5516">
            <v>41848</v>
          </cell>
          <cell r="F5516" t="str">
            <v>34102-14-00173623-1</v>
          </cell>
          <cell r="G5516">
            <v>0.47</v>
          </cell>
          <cell r="H5516" t="str">
            <v>ВЭ</v>
          </cell>
        </row>
        <row r="5517">
          <cell r="A5517">
            <v>2020200753</v>
          </cell>
          <cell r="B5517" t="str">
            <v>«Строительство ВЛИ-0,4 кВ отпайкой от ВЛ-0,4 кВ №1 ТП №3426/40 кВА по ВЛ-10 кВ №5 ПС 110/10 кВ «Задонская» для электроснабжения строительной площадки под индивидуальный жилой дом, расположенной в Волгоградской области, Иловлинский район, ст-ца Новогригорьевская, ул. Северная, д.5, Логовский РЭС» (34-1-15-00191849)</v>
          </cell>
          <cell r="C5517" t="str">
            <v>Л</v>
          </cell>
          <cell r="D5517">
            <v>10</v>
          </cell>
          <cell r="E5517">
            <v>42046</v>
          </cell>
          <cell r="F5517" t="str">
            <v>34-1-15-00191849</v>
          </cell>
          <cell r="G5517">
            <v>0.47</v>
          </cell>
          <cell r="H5517" t="str">
            <v>ВЭ</v>
          </cell>
        </row>
        <row r="5518">
          <cell r="A5518">
            <v>2020200755</v>
          </cell>
          <cell r="B5518" t="str">
            <v>«Строительство ВЛИ-0,4 кВ отпайкой от ВЛ-0,4 кВ №1 ТП №399/63 кВА по ВЛ-6 кВ №15 ПС 110/6 кВ «Кислово» для электроснабжения  компрессорной установки, расположенной в Волгоградской области, Быковский район, Быковский РЭС» (34-2-14-00187575)</v>
          </cell>
          <cell r="C5518" t="str">
            <v>Л</v>
          </cell>
          <cell r="D5518">
            <v>15</v>
          </cell>
          <cell r="E5518">
            <v>41968</v>
          </cell>
          <cell r="F5518" t="str">
            <v>34-2-14-00187575</v>
          </cell>
          <cell r="G5518">
            <v>0.47</v>
          </cell>
          <cell r="H5518" t="str">
            <v>ВЭ</v>
          </cell>
        </row>
        <row r="5519">
          <cell r="A5519">
            <v>2020200756</v>
          </cell>
          <cell r="B5519" t="str">
            <v>«Строительство ВЛИ-0,4 кВ отпайкой от ВЛ-0,4 кВ №1 ТП №404/400 кВА по ВЛ-10 кВ №15 ПС 110/35/10 кВ «Красная Слобода» для электроснабжения стройплощадки жилого дома, расположенной в Волгоградской области, Среднеахтубинский район, х. Госпитомник, ул. Дубовая, д.51, Среднеахтубинский РЭС» (34-2-14-00188027)</v>
          </cell>
          <cell r="C5519" t="str">
            <v>Л</v>
          </cell>
          <cell r="D5519">
            <v>15</v>
          </cell>
          <cell r="E5519">
            <v>41981</v>
          </cell>
          <cell r="F5519" t="str">
            <v>34-2-14-00188027</v>
          </cell>
          <cell r="G5519">
            <v>0.47</v>
          </cell>
          <cell r="H5519" t="str">
            <v>ВЭ</v>
          </cell>
        </row>
        <row r="5520">
          <cell r="A5520">
            <v>2020200757</v>
          </cell>
          <cell r="B5520" t="str">
            <v>«Строительство ВЛИ-0,4 кВ отпайкой от ВЛ-0,4 кВ №1 ТП №446/100 кВА по ВЛ-10 кВ №1 ПС 110/35/10 кВ «Красная Слобода» для электроснабжения стройплощадки жилого дома, расположенной в Волгоградской области, Среднеахтубинский район,  х. Ямы, ул. Широкая д.15, Среднеахтубинский РЭС» (34-2-15-00191661)</v>
          </cell>
          <cell r="C5520" t="str">
            <v>Л</v>
          </cell>
          <cell r="D5520">
            <v>15</v>
          </cell>
          <cell r="E5520">
            <v>42037</v>
          </cell>
          <cell r="F5520" t="str">
            <v>34-2-15-00191661</v>
          </cell>
          <cell r="G5520">
            <v>0.47</v>
          </cell>
          <cell r="H5520" t="str">
            <v>ВЭ</v>
          </cell>
        </row>
        <row r="5521">
          <cell r="A5521">
            <v>2020200759</v>
          </cell>
          <cell r="B5521"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1" t="str">
            <v>Л</v>
          </cell>
          <cell r="D5521">
            <v>15</v>
          </cell>
          <cell r="E5521">
            <v>41600</v>
          </cell>
          <cell r="F5521" t="str">
            <v>11602-13-00148711-2</v>
          </cell>
          <cell r="G5521">
            <v>0.47</v>
          </cell>
          <cell r="H5521" t="str">
            <v>ВЭ</v>
          </cell>
        </row>
        <row r="5522">
          <cell r="A5522">
            <v>2020200759</v>
          </cell>
          <cell r="B5522"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2" t="str">
            <v>Л</v>
          </cell>
          <cell r="D5522">
            <v>15</v>
          </cell>
          <cell r="E5522">
            <v>41904</v>
          </cell>
          <cell r="F5522" t="str">
            <v>34-2-14-00180113</v>
          </cell>
          <cell r="G5522">
            <v>0.47</v>
          </cell>
          <cell r="H5522" t="str">
            <v>ВЭ</v>
          </cell>
        </row>
        <row r="5523">
          <cell r="A5523">
            <v>2020200759</v>
          </cell>
          <cell r="B5523" t="str">
            <v>«Строительство ВЛИ-0,4 кВ отпайкой от ВЛ-0,4 кВ №1 ТП №604/250 кВА по ВЛ-6 кВ №2 ПС 110/35/6 кВ «Ахтуба» для электроснабжения дачных домов, расположенных в Волгоградской области, Среднеахтубинский район, ДНП «Уралец», пер. Придорожный, д.7, д.9, д.11, Среднеахтубинский РЭС» (34102-14-00171181-2, 11602-13-00148711-2, 34-2-14-00180113)</v>
          </cell>
          <cell r="C5523" t="str">
            <v>Л</v>
          </cell>
          <cell r="D5523">
            <v>15</v>
          </cell>
          <cell r="E5523">
            <v>41830</v>
          </cell>
          <cell r="F5523" t="str">
            <v>34102-14-00171181-2</v>
          </cell>
          <cell r="G5523">
            <v>0.47</v>
          </cell>
          <cell r="H5523" t="str">
            <v>ВЭ</v>
          </cell>
        </row>
        <row r="5524">
          <cell r="A5524">
            <v>2020200760</v>
          </cell>
          <cell r="B5524" t="str">
            <v>«Строительство ВЛИ-0,4 кВ (ориентировочной протяженностью 0,2 км)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 Клетский, ул. Республиканская, д.7, Среднеахтубинский РЭС» (11602-13-00128815-2)</v>
          </cell>
          <cell r="C5524" t="str">
            <v>Л</v>
          </cell>
          <cell r="D5524">
            <v>15</v>
          </cell>
          <cell r="E5524">
            <v>41431</v>
          </cell>
          <cell r="F5524" t="str">
            <v>11602-13-00128815-2</v>
          </cell>
          <cell r="G5524">
            <v>0.47</v>
          </cell>
          <cell r="H5524" t="str">
            <v>ВЭ</v>
          </cell>
        </row>
        <row r="5525">
          <cell r="A5525">
            <v>2020200762</v>
          </cell>
          <cell r="B5525" t="str">
            <v>«Строительство ВЛИ-0,4 кВ отпайкой от ВЛ-0,4 кВ №1 ТП №653/63 кВА по ВЛ-10 кВ №6 ПС 110/10 кВ «Суходол» для электроснабжения стройплощадки дачного дома, расположенной в Волгоградской области, Среднеахтубинский район, х. Кочетково, участок №68, Среднеахтубинский РЭС» (34-2-14-00181017)</v>
          </cell>
          <cell r="C5525" t="str">
            <v>Л</v>
          </cell>
          <cell r="D5525">
            <v>15</v>
          </cell>
          <cell r="E5525">
            <v>41911</v>
          </cell>
          <cell r="F5525" t="str">
            <v>34-2-14-00181017</v>
          </cell>
          <cell r="G5525">
            <v>0.47</v>
          </cell>
          <cell r="H5525" t="str">
            <v>ВЭ</v>
          </cell>
        </row>
        <row r="5526">
          <cell r="A5526">
            <v>2020200765</v>
          </cell>
          <cell r="B5526" t="str">
            <v>«Строительство ВЛИ-0,4 кВ отпайкой от ВЛ-0,4 кВ №1 ТП-1630 по ВЛ-10 кВ №24 ПС 110/10 кВ «Молзавод» для электроснабжения строительной площадки, расположенной в Волгоградской области,               г. Волгоград, ул. Центральная аллея, 22, Городской РЭС» (34-1-14-00187053)</v>
          </cell>
          <cell r="C5526" t="str">
            <v>Л</v>
          </cell>
          <cell r="D5526">
            <v>15</v>
          </cell>
          <cell r="E5526">
            <v>41976</v>
          </cell>
          <cell r="F5526" t="str">
            <v>34-1-14-00187053</v>
          </cell>
          <cell r="G5526">
            <v>0.47</v>
          </cell>
          <cell r="H5526" t="str">
            <v>ВЭ</v>
          </cell>
        </row>
        <row r="5527">
          <cell r="A5527">
            <v>2020200766</v>
          </cell>
          <cell r="B552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пос. Верхняя Ельшанка, ул. Калиновая, 5, Городской РЭС» (34-1-14-00176879)</v>
          </cell>
          <cell r="C5527" t="str">
            <v>Л</v>
          </cell>
          <cell r="D5527">
            <v>10</v>
          </cell>
          <cell r="E5527">
            <v>41871</v>
          </cell>
          <cell r="F5527" t="str">
            <v>34-1-14-00176879</v>
          </cell>
          <cell r="G5527">
            <v>0.47</v>
          </cell>
          <cell r="H5527" t="str">
            <v>ВЭ</v>
          </cell>
        </row>
        <row r="5528">
          <cell r="A5528">
            <v>2020200768</v>
          </cell>
          <cell r="B5528"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Ежевичная 35, Городской РЭС» (34000000004100/11304-12-00092839-1)</v>
          </cell>
          <cell r="C5528" t="str">
            <v>Л</v>
          </cell>
          <cell r="D5528">
            <v>15</v>
          </cell>
          <cell r="E5528">
            <v>41051</v>
          </cell>
          <cell r="F5528" t="str">
            <v>11304-12-00092839-1</v>
          </cell>
          <cell r="G5528">
            <v>0.47</v>
          </cell>
          <cell r="H5528" t="str">
            <v>ВЭ</v>
          </cell>
        </row>
        <row r="5529">
          <cell r="A5529">
            <v>2020200769</v>
          </cell>
          <cell r="B5529" t="str">
            <v>«Строительство ВЛИ-0,4 кВ отпайкой от ВЛ-0,4 кВ №1 ТП-2556 по ВЛ-6 кВ №46 ПС 220/110/10/6 кВ «Садовая» для электроснабжения строительной площадки, расположенной в Волгоградской области, г. Волгоград, ул. Лунная, 32, Городской РЭС» (34-1-15-00194629)</v>
          </cell>
          <cell r="C5529" t="str">
            <v>Л</v>
          </cell>
          <cell r="D5529">
            <v>15</v>
          </cell>
          <cell r="E5529">
            <v>42060</v>
          </cell>
          <cell r="F5529" t="str">
            <v>34-1-15-00194629</v>
          </cell>
          <cell r="G5529">
            <v>0.47</v>
          </cell>
          <cell r="H5529" t="str">
            <v>ВЭ</v>
          </cell>
        </row>
        <row r="5530">
          <cell r="A5530">
            <v>2020200770</v>
          </cell>
          <cell r="B5530" t="str">
            <v>«Строительство ВЛИ-0,4 кВ отпайкой от ВЛ-0,4 кВ №1 ТП-2603 по ВЛ-10 кВ №24 ПС 110/10 кВ «Молзавод» для электроснабжения стройплощадки, расположенной в Волгоградской области, г. Волгоград, ул. Большая Кольцевая, 151, Городской РЭС» (34-1-14-00176877)</v>
          </cell>
          <cell r="C5530" t="str">
            <v>Л</v>
          </cell>
          <cell r="D5530">
            <v>12</v>
          </cell>
          <cell r="E5530">
            <v>41871</v>
          </cell>
          <cell r="F5530" t="str">
            <v>34-1-14-00176877</v>
          </cell>
          <cell r="G5530">
            <v>0.47</v>
          </cell>
          <cell r="H5530" t="str">
            <v>ВЭ</v>
          </cell>
        </row>
        <row r="5531">
          <cell r="A5531">
            <v>2020200772</v>
          </cell>
          <cell r="B5531" t="str">
            <v>«Строительство ВЛИ-0,4 кВ отпайкой от ВЛ-0,4 кВ №1 ТП-3036 по ВЛ-10 кВ №22 ПС 110/10 кВ «М. Горького» для электроснабжения стройплощадки жилого дома, расположенной в Волгоградской области, Городищенский район, п. Царицын, ул. Горная, 11, Городской РЭС» (34000000003417/11304-12-00089991-1).</v>
          </cell>
          <cell r="C5531" t="str">
            <v>Л</v>
          </cell>
          <cell r="D5531">
            <v>15</v>
          </cell>
          <cell r="E5531">
            <v>41026</v>
          </cell>
          <cell r="F5531" t="str">
            <v>11304-12-00089991-1</v>
          </cell>
          <cell r="G5531">
            <v>0.47</v>
          </cell>
          <cell r="H5531" t="str">
            <v>ВЭ</v>
          </cell>
        </row>
        <row r="5532">
          <cell r="A5532">
            <v>2020200773</v>
          </cell>
          <cell r="B5532" t="str">
            <v>«Строительство ВЛИ-0,4 кВ отпайкой от ВЛ-0,4 кВ №1 ТП-3591 по ВЛ-10 кВ №3 ПС 110/10 кВ «Развилка-2» для электроснабжения незавершенного строительством жилого дома, расположенного в Волгоградской области, г. Волгоград, пос. Горная Поляна, ул. Угловая, 48, Городской РЭС» (34-1-14-00177367)</v>
          </cell>
          <cell r="C5532" t="str">
            <v>Л</v>
          </cell>
          <cell r="D5532">
            <v>15</v>
          </cell>
          <cell r="E5532">
            <v>41886</v>
          </cell>
          <cell r="F5532" t="str">
            <v>34-1-14-00177367</v>
          </cell>
          <cell r="G5532">
            <v>0.47</v>
          </cell>
          <cell r="H5532" t="str">
            <v>ВЭ</v>
          </cell>
        </row>
        <row r="5533">
          <cell r="A5533">
            <v>2020200775</v>
          </cell>
          <cell r="B5533"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3" t="str">
            <v>Л</v>
          </cell>
          <cell r="D5533">
            <v>15</v>
          </cell>
          <cell r="E5533">
            <v>42046</v>
          </cell>
          <cell r="F5533" t="str">
            <v>34-2-15-00193985</v>
          </cell>
          <cell r="G5533">
            <v>0.47</v>
          </cell>
          <cell r="H5533" t="str">
            <v>ВЭ</v>
          </cell>
        </row>
        <row r="5534">
          <cell r="A5534">
            <v>2020200775</v>
          </cell>
          <cell r="B5534" t="str">
            <v>«Строительство ВЛИ-0,4 кВ отпайкой от ВЛ-0,4 кВ №1 ТП-4572 по ВЛ-10 кВ №21 ПС 110/10 кВ «М. Горького» для электроснабжения строительных площадок, расположенной в Волгоградской области, г. Волгоград, ул. Херсонская, 76 и 57, Городской РЭС» (34-2-15-00193985, 34-1-15-00197545)</v>
          </cell>
          <cell r="C5534" t="str">
            <v>Л</v>
          </cell>
          <cell r="D5534">
            <v>15</v>
          </cell>
          <cell r="E5534">
            <v>42073</v>
          </cell>
          <cell r="F5534" t="str">
            <v>34-1-15-00197545</v>
          </cell>
          <cell r="G5534">
            <v>0.47</v>
          </cell>
          <cell r="H5534" t="str">
            <v>ВЭ</v>
          </cell>
        </row>
        <row r="5535">
          <cell r="A5535">
            <v>2020200776</v>
          </cell>
          <cell r="B5535" t="str">
            <v>«Строительство ВЛИ-0,4 кВ отпайкой от ВЛ-0,4 кВ №1 ТП-5281 по ВЛ-10 кВ №13 ПС 110/10 кВ «Калмыковская» для электроснабжения «Строительной площадки для животноводческого помещения», расположенной в Волгоградской области, Клетский район, х. Калмыковский, Клетский РЭС» (34-1-15-00191567)</v>
          </cell>
          <cell r="C5535" t="str">
            <v>Л</v>
          </cell>
          <cell r="D5535">
            <v>14</v>
          </cell>
          <cell r="E5535">
            <v>42037</v>
          </cell>
          <cell r="F5535" t="str">
            <v>34-1-15-00191567</v>
          </cell>
          <cell r="G5535">
            <v>0.47</v>
          </cell>
          <cell r="H5535" t="str">
            <v>ВЭ</v>
          </cell>
        </row>
        <row r="5536">
          <cell r="A5536">
            <v>2020200778</v>
          </cell>
          <cell r="B5536" t="str">
            <v>«Строительство ВЛИ-0,4 кВ отпайкой от ВЛ-0,4 кВ №1-3 КТП №1048/160 кВА по ВЛ-10 кВ №6-26 ПС 110/10 кВ «Черкесовская-2» для электроснабжения жилого дома, расположенного в Волгоградской области, Новоаннинский район, х. Буденновский, д.46, Новоаннинский РЭС»</v>
          </cell>
          <cell r="C5536" t="str">
            <v>Л</v>
          </cell>
          <cell r="D5536">
            <v>3</v>
          </cell>
          <cell r="E5536">
            <v>41584</v>
          </cell>
          <cell r="F5536" t="str">
            <v>11401-13-00145857-1</v>
          </cell>
          <cell r="G5536">
            <v>0.47</v>
          </cell>
          <cell r="H5536" t="str">
            <v>ВЭ</v>
          </cell>
        </row>
        <row r="5537">
          <cell r="A5537">
            <v>2020200779</v>
          </cell>
          <cell r="B5537"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7" t="str">
            <v>Л</v>
          </cell>
          <cell r="D5537">
            <v>9</v>
          </cell>
          <cell r="E5537">
            <v>42076</v>
          </cell>
          <cell r="F5537" t="str">
            <v>34-2-15-00194873</v>
          </cell>
          <cell r="G5537">
            <v>0.47</v>
          </cell>
          <cell r="H5537" t="str">
            <v>ВЭ</v>
          </cell>
        </row>
        <row r="5538">
          <cell r="A5538">
            <v>2020200779</v>
          </cell>
          <cell r="B5538"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8" t="str">
            <v>Л</v>
          </cell>
          <cell r="D5538">
            <v>9</v>
          </cell>
          <cell r="E5538">
            <v>42076</v>
          </cell>
          <cell r="F5538" t="str">
            <v>34-2-15-00194859</v>
          </cell>
          <cell r="G5538">
            <v>0.47</v>
          </cell>
          <cell r="H5538" t="str">
            <v>ВЭ</v>
          </cell>
        </row>
        <row r="5539">
          <cell r="A5539">
            <v>2020200779</v>
          </cell>
          <cell r="B5539"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39" t="str">
            <v>Л</v>
          </cell>
          <cell r="D5539">
            <v>9</v>
          </cell>
          <cell r="E5539">
            <v>42076</v>
          </cell>
          <cell r="F5539" t="str">
            <v>34-2-15-00194863</v>
          </cell>
          <cell r="G5539">
            <v>0.47</v>
          </cell>
          <cell r="H5539" t="str">
            <v>ВЭ</v>
          </cell>
        </row>
        <row r="5540">
          <cell r="A5540">
            <v>2020200779</v>
          </cell>
          <cell r="B5540" t="str">
            <v>«Строительство ВЛИ-0,4 кВ отпайкой от ВЛ-0,4 кВ №2 КТП 10/0,4 кВ №195 по ВЛ-10 кВ №8 ПС 35/10 кВ «Пичуга» для электроснабжения стройплощадок и жилых домов, расположенных в Волгоградской области, Дубовский район, с. Пичуга, пер. Набережный, 2 «б», 3, 5, 7, Дубовский РЭС» (34-2-15-00194863, 34-2-15-00194873, 34-2-15-00194867, 34-2-15-00194859)</v>
          </cell>
          <cell r="C5540" t="str">
            <v>Л</v>
          </cell>
          <cell r="D5540">
            <v>9</v>
          </cell>
          <cell r="E5540">
            <v>42076</v>
          </cell>
          <cell r="F5540" t="str">
            <v>34-2-15-00194867</v>
          </cell>
          <cell r="G5540">
            <v>0.47</v>
          </cell>
          <cell r="H5540" t="str">
            <v>ВЭ</v>
          </cell>
        </row>
        <row r="5541">
          <cell r="A5541">
            <v>2020200780</v>
          </cell>
          <cell r="B5541" t="str">
            <v>«Строительство ВЛИ-0,4 кВ отпайкой от ВЛ-0,4 кВ №2 КТП №2573/63 кВА по ВЛ-10 кВ №5-6 ПС 110/10 кВ «Заводская» для электроснабжения водозаборной скважины, расположенной в  Волгоградской области, Новониколаевский район,  х. Алексиковский, ул. Железнодорожная, 6«б», Новониколаевский РЭС» (34-2-14-00188015)</v>
          </cell>
          <cell r="C5541" t="str">
            <v>Л</v>
          </cell>
          <cell r="D5541">
            <v>15</v>
          </cell>
          <cell r="E5541">
            <v>41982</v>
          </cell>
          <cell r="F5541" t="str">
            <v>34-2-14-00188015</v>
          </cell>
          <cell r="G5541">
            <v>0.47</v>
          </cell>
          <cell r="H5541" t="str">
            <v>ВЭ</v>
          </cell>
        </row>
        <row r="5542">
          <cell r="A5542">
            <v>2020200781</v>
          </cell>
          <cell r="B5542"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3«б»,  Петроввальский РЭС» (34-2-14-00181977)</v>
          </cell>
          <cell r="C5542" t="str">
            <v>Л</v>
          </cell>
          <cell r="D5542">
            <v>6</v>
          </cell>
          <cell r="E5542">
            <v>41926</v>
          </cell>
          <cell r="F5542" t="str">
            <v>34-2-14-00181977</v>
          </cell>
          <cell r="G5542">
            <v>0.47</v>
          </cell>
          <cell r="H5542" t="str">
            <v>ВЭ</v>
          </cell>
        </row>
        <row r="5543">
          <cell r="A5543">
            <v>2020200782</v>
          </cell>
          <cell r="B5543" t="str">
            <v>«Строительство ВЛИ-0,4 кВ отпайкой от ВЛ-0,4 кВ №2 КТП-10/0,4 кВ №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Сосновая, 31, Дубовский РЭС» (34-2-14-00187019)</v>
          </cell>
          <cell r="C5543" t="str">
            <v>Л</v>
          </cell>
          <cell r="D5543">
            <v>5</v>
          </cell>
          <cell r="E5543">
            <v>41976</v>
          </cell>
          <cell r="F5543" t="str">
            <v>34-2-14-00187019</v>
          </cell>
          <cell r="G5543">
            <v>0.47</v>
          </cell>
          <cell r="H5543" t="str">
            <v>ВЭ</v>
          </cell>
        </row>
        <row r="5544">
          <cell r="A5544">
            <v>2020200783</v>
          </cell>
          <cell r="B5544" t="str">
            <v>«Строительство ВЛИ-0,4 кВ отпайкой от ВЛ-0,4 кВ №2 КТП-10/0,4кВ №66 по ВЛ-10 кВ №8 ПС 35/10 кВ «Пичуга» для электроснабжения стройплощадки и жилого дома, расположенных в Волгоградской области, Дубовский район, с. Пичуга, ул. Волжская, 1«А», Дубовский РЭС» (34106-14-00171761-1).</v>
          </cell>
          <cell r="C5544" t="str">
            <v>Л</v>
          </cell>
          <cell r="D5544">
            <v>10</v>
          </cell>
          <cell r="E5544">
            <v>41828</v>
          </cell>
          <cell r="F5544" t="str">
            <v>34106-14-00171761-1</v>
          </cell>
          <cell r="G5544">
            <v>0.47</v>
          </cell>
          <cell r="H5544" t="str">
            <v>ВЭ</v>
          </cell>
        </row>
        <row r="5545">
          <cell r="A5545">
            <v>2020200784</v>
          </cell>
          <cell r="B5545"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5" t="str">
            <v>СС</v>
          </cell>
          <cell r="D5545">
            <v>5</v>
          </cell>
          <cell r="E5545">
            <v>41982</v>
          </cell>
          <cell r="F5545" t="str">
            <v>34-2-14-00188067</v>
          </cell>
          <cell r="G5545">
            <v>28.2</v>
          </cell>
          <cell r="H5545" t="str">
            <v>ВЭ</v>
          </cell>
        </row>
        <row r="5546">
          <cell r="A5546">
            <v>2020200784</v>
          </cell>
          <cell r="B5546"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6" t="str">
            <v>СС</v>
          </cell>
          <cell r="D5546">
            <v>5</v>
          </cell>
          <cell r="E5546">
            <v>41982</v>
          </cell>
          <cell r="F5546" t="str">
            <v>34-2-14-00188065</v>
          </cell>
          <cell r="G5546">
            <v>64.83</v>
          </cell>
          <cell r="H5546" t="str">
            <v>ВЭ</v>
          </cell>
        </row>
        <row r="5547">
          <cell r="A5547">
            <v>2020200784</v>
          </cell>
          <cell r="B5547"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7" t="str">
            <v>СС</v>
          </cell>
          <cell r="D5547">
            <v>5</v>
          </cell>
          <cell r="E5547">
            <v>41982</v>
          </cell>
          <cell r="F5547" t="str">
            <v>34-2-14-00188069</v>
          </cell>
          <cell r="G5547">
            <v>30.51</v>
          </cell>
          <cell r="H5547" t="str">
            <v>ВЭ</v>
          </cell>
        </row>
        <row r="5548">
          <cell r="A5548">
            <v>2020200784</v>
          </cell>
          <cell r="B5548" t="str">
            <v>«Строительство ВЛИ-0,4 кВ отпайкой от ВЛ-0,4 кВ №2 КТП-4101/160 кВА по ВЛ-10 кВ №8 ПС 110/35/10 кВ «Нехаевская» для электроснабжения строительных площадок под строительства жилых домов, расположенных в Волгоградской области, Нехаевский район, х. Павловский, ул. Колхозная, д.3, Нехаевский РЭС» (34-2-14-00188263, 34-2-14-00188069, 34-2-14-00188065, 34-2-14-00188067)</v>
          </cell>
          <cell r="C5548" t="str">
            <v>Л</v>
          </cell>
          <cell r="D5548">
            <v>5</v>
          </cell>
          <cell r="E5548">
            <v>41982</v>
          </cell>
          <cell r="F5548" t="str">
            <v>34-2-14-00188263</v>
          </cell>
          <cell r="G5548">
            <v>0.47</v>
          </cell>
          <cell r="H5548" t="str">
            <v>ВЭ</v>
          </cell>
        </row>
        <row r="5549">
          <cell r="A5549">
            <v>2020200785</v>
          </cell>
          <cell r="B5549" t="str">
            <v>«Строительство ВЛИ-0,4 кВ отпайкой от ВЛ-0,4 кВ №2 ТП 156/160 кВА по ВЛ-10 кВ №3 ПС 35/10 кВ «Пойменная» для электроснабжения подсобного помещения, расположенного в Волгоградской области, Ленинский район, с. Бахтияровка, Ленинский РЭС» (34-2-14-00188035)</v>
          </cell>
          <cell r="C5549" t="str">
            <v>СС</v>
          </cell>
          <cell r="D5549">
            <v>15</v>
          </cell>
          <cell r="E5549">
            <v>41983</v>
          </cell>
          <cell r="F5549" t="str">
            <v>34-2-14-00188035</v>
          </cell>
          <cell r="G5549">
            <v>572</v>
          </cell>
          <cell r="H5549" t="str">
            <v>ВЭ</v>
          </cell>
        </row>
        <row r="5550">
          <cell r="A5550">
            <v>2020200786</v>
          </cell>
          <cell r="B5550"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0" t="str">
            <v>Л</v>
          </cell>
          <cell r="D5550">
            <v>15</v>
          </cell>
          <cell r="E5550">
            <v>41421</v>
          </cell>
          <cell r="F5550" t="str">
            <v>11602-13-00127367-2</v>
          </cell>
          <cell r="G5550">
            <v>0.47</v>
          </cell>
          <cell r="H5550" t="str">
            <v>ВЭ</v>
          </cell>
        </row>
        <row r="5551">
          <cell r="A5551">
            <v>2020200786</v>
          </cell>
          <cell r="B5551" t="str">
            <v>«Строительство ВЛИ-0,4 кВ отпайкой от ВЛ-0,4 кВ №2 ТП №103/250 кВА по ВЛ-6 кВ №31 ПС 110/35/6 кВ «Ахтуба» для электроснабжения гостевых, дачных домов и стройплощадки жилого дома, расположенных в Волгоградской области, Среднеахтубинском районе, п. Киляковка,пер. Весенний, д.12, д.14, д.18, д.20, д.24, д.26, д.28, Среднеахтубинский РЭС»</v>
          </cell>
          <cell r="C5551" t="str">
            <v>Л</v>
          </cell>
          <cell r="D5551">
            <v>6</v>
          </cell>
          <cell r="E5551">
            <v>41501</v>
          </cell>
          <cell r="F5551" t="str">
            <v>11602-13-00138463-2</v>
          </cell>
          <cell r="G5551">
            <v>0.47</v>
          </cell>
          <cell r="H5551" t="str">
            <v>ВЭ</v>
          </cell>
        </row>
        <row r="5552">
          <cell r="A5552">
            <v>2020200788</v>
          </cell>
          <cell r="B5552" t="str">
            <v>«Строительство ВЛИ-0,4 кВ отпайкой от ВЛ-0,4 кВ №2 ТП №25/250 кВА по ВЛ-6 кВ №31 ПС 110/35/6 кВ «Ахтуба» для электроснабжения стройплощадки пионерского лагеря, расположенной в Волгоградской области, Среднеахтубинский район, п. Киляковка, ул. Заводская, д.11г, Среднеахтубинский РЭС»</v>
          </cell>
          <cell r="C5552" t="str">
            <v>Л</v>
          </cell>
          <cell r="D5552">
            <v>15</v>
          </cell>
          <cell r="E5552">
            <v>41571</v>
          </cell>
          <cell r="F5552" t="str">
            <v>11602-13-00146253-2</v>
          </cell>
          <cell r="G5552">
            <v>0.47</v>
          </cell>
          <cell r="H5552" t="str">
            <v>ВЭ</v>
          </cell>
        </row>
        <row r="5553">
          <cell r="A5553">
            <v>2020200789</v>
          </cell>
          <cell r="B5553" t="str">
            <v>«Строительство ВЛИ-0,4 кВ отпайкой от ВЛ-0,4 кВ №2 ТП №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17Б, Логовский РЭС» (34-1-14-00185525)</v>
          </cell>
          <cell r="C5553" t="str">
            <v>Л</v>
          </cell>
          <cell r="D5553">
            <v>15</v>
          </cell>
          <cell r="E5553">
            <v>41962</v>
          </cell>
          <cell r="F5553" t="str">
            <v>34-1-14-00185525</v>
          </cell>
          <cell r="G5553">
            <v>0.47</v>
          </cell>
          <cell r="H5553" t="str">
            <v>ВЭ</v>
          </cell>
        </row>
        <row r="5554">
          <cell r="A5554">
            <v>2020200790</v>
          </cell>
          <cell r="B5554" t="str">
            <v>«Строительство ВЛИ-0,4 кВ отпайкой от ВЛ-0,4 кВ №2 ТП №3076/100 кВА по ВЛ-10 кВ №7 ПС 35/10 кВ «Озерки» для электроснабжения стройплощадки под индивидуальный жилой дом, расположенной в Волгоградской области, Иловлинский район, х. Вилтов, Логовский РЭС» (34103-14-00172257-1)</v>
          </cell>
          <cell r="C5554" t="str">
            <v>Л</v>
          </cell>
          <cell r="D5554">
            <v>15</v>
          </cell>
          <cell r="E5554">
            <v>41843</v>
          </cell>
          <cell r="F5554" t="str">
            <v>34103-14-00172257-1</v>
          </cell>
          <cell r="G5554">
            <v>0.47</v>
          </cell>
          <cell r="H5554" t="str">
            <v>ВЭ</v>
          </cell>
        </row>
        <row r="5555">
          <cell r="A5555">
            <v>2020200791</v>
          </cell>
          <cell r="B5555" t="str">
            <v>«Строительство ВЛИ-0,4 кВ отпайкой от ВЛ-0,4 кВ №2 ТП №3134/160 кВА по ВЛ-10 кВ №5 ПС 110/10 кВ «Боровки» для электроснабжения стройплощадки под индивидуальный жилой дом, расположенной в Волгоградской области, Иловлинский район, х. Боровки, ул. Мира, д. 1А, Логовский РЭС» (34-1-14-00188121)</v>
          </cell>
          <cell r="C5555" t="str">
            <v>Л</v>
          </cell>
          <cell r="D5555">
            <v>10</v>
          </cell>
          <cell r="E5555">
            <v>41991</v>
          </cell>
          <cell r="F5555" t="str">
            <v>34-1-14-00188121</v>
          </cell>
          <cell r="G5555">
            <v>0.47</v>
          </cell>
          <cell r="H5555" t="str">
            <v>ВЭ</v>
          </cell>
        </row>
        <row r="5556">
          <cell r="A5556">
            <v>2020200792</v>
          </cell>
          <cell r="B5556" t="str">
            <v>«Строительство ВЛИ-0,4 кВ отпайкой от ВЛ-0,4 кВ №2 ТП №3135/100 кВА по ВЛ-10 кВ №19 ПС 110/10 «Иловля» для электроснабжения стройплощадки и индивидуального жилого дома, расположенных в Волгоградской области, Иловлинский районе, х. Желтухин, пер. Центральный, д.2, Логовский РЭС» (34-1-14-00176717)</v>
          </cell>
          <cell r="C5556" t="str">
            <v>Л</v>
          </cell>
          <cell r="D5556">
            <v>15</v>
          </cell>
          <cell r="E5556">
            <v>41884</v>
          </cell>
          <cell r="F5556" t="str">
            <v>34-1-14-00176717</v>
          </cell>
          <cell r="G5556">
            <v>0.47</v>
          </cell>
          <cell r="H5556" t="str">
            <v>ВЭ</v>
          </cell>
        </row>
        <row r="5557">
          <cell r="A5557">
            <v>2020200793</v>
          </cell>
          <cell r="B5557" t="str">
            <v>«Строительство ВЛИ-0,4 кВ отпайкой от ВЛ-0,4 кВ №2 ТП №428 по ВЛ-10 кВ №15 ПС 110/35/10 кВ «Красная Слобода» для электроснабжения стройплощадки жилого дома, расположенной в Волгоградской области, Среднеахтубинский район, п. Маслово, ул. Набережная, д. 69а, Среднеахтубинский РЭС» (34-2-15-00191669)</v>
          </cell>
          <cell r="C5557" t="str">
            <v>Л</v>
          </cell>
          <cell r="D5557">
            <v>15</v>
          </cell>
          <cell r="E5557">
            <v>42033</v>
          </cell>
          <cell r="F5557" t="str">
            <v>34-2-15-00191669</v>
          </cell>
          <cell r="G5557">
            <v>0.47</v>
          </cell>
          <cell r="H5557" t="str">
            <v>ВЭ</v>
          </cell>
        </row>
        <row r="5558">
          <cell r="A5558">
            <v>2020200794</v>
          </cell>
          <cell r="B5558" t="str">
            <v>«Строительство ВЛИ-0,4 кВ отпайкой от ВЛ-0,4 кВ №2 ТП №597/250 кВА по ВЛ-10 кВ №10 ПС 35/10 кВ «Чайка» для электроснабжения стройплощадки жилого дома, расположенной в Волгоградской области, Среднеахтубинский район, п. Куйбышев, ул. Просторная, д.1, Среднеахтубинский РЭС» (34-1-14-00183809)</v>
          </cell>
          <cell r="C5558" t="str">
            <v>Л</v>
          </cell>
          <cell r="D5558">
            <v>15</v>
          </cell>
          <cell r="E5558">
            <v>41942</v>
          </cell>
          <cell r="F5558" t="str">
            <v>34-1-14-00183809</v>
          </cell>
          <cell r="G5558">
            <v>0.47</v>
          </cell>
          <cell r="H5558" t="str">
            <v>ВЭ</v>
          </cell>
        </row>
        <row r="5559">
          <cell r="A5559">
            <v>2020200795</v>
          </cell>
          <cell r="B5559" t="str">
            <v>«Строительство ВЛИ-0,4 кВ отпайкой от ВЛ-0,4 кВ №2 ТП №604/250 кВА по ВЛ-6 кВ №2 ПС 110/35/6 кВ «Ахтуба» для электроснабжения электрооборудования антенной опоры сотовой связи, расположенного в Волгоградской области, Среднеахтубинский район, п. Киляковка, ул. Центральная, №2г» (34402-14-00173083-1)</v>
          </cell>
          <cell r="C5559" t="str">
            <v>СС</v>
          </cell>
          <cell r="D5559">
            <v>8</v>
          </cell>
          <cell r="E5559">
            <v>41834</v>
          </cell>
          <cell r="F5559" t="str">
            <v>34402-14-00173083-1</v>
          </cell>
          <cell r="G5559">
            <v>115.2</v>
          </cell>
          <cell r="H5559" t="str">
            <v>ВЭ</v>
          </cell>
        </row>
        <row r="5560">
          <cell r="A5560">
            <v>2020200796</v>
          </cell>
          <cell r="B5560" t="str">
            <v>«Строительство ВЛИ-0,4 кВ отпайкой от ВЛ-0,4 кВ №2 ТП №646/400 кВА по ВЛ-10 кВ №8 ПС 35/10 кВ «Борьба» для электроснабжения автономной котельной к зданию средней общеобразовательной школы, расположенной в Волгоградской области, Ленинский район, п. Степной, ул. Колхозная, 2,  Ленинский РЭС»</v>
          </cell>
          <cell r="C5560" t="str">
            <v>Л</v>
          </cell>
          <cell r="D5560">
            <v>4.5</v>
          </cell>
          <cell r="E5560">
            <v>41506</v>
          </cell>
          <cell r="F5560" t="str">
            <v>41603-13-00138213-2</v>
          </cell>
          <cell r="G5560">
            <v>0.47</v>
          </cell>
          <cell r="H5560" t="str">
            <v>ВЭ</v>
          </cell>
        </row>
        <row r="5561">
          <cell r="A5561">
            <v>2020200797</v>
          </cell>
          <cell r="B5561" t="str">
            <v>«Строительство ВЛИ-0,4 кВ отпайкой от ВЛ-0,4 кВ №2 ТП №696/160 кВА по ВЛ-10 кВ №12 ПС 35/10 кВ «Чайка» для электроснабжения стройплощадки жилого дома, расположенной в Волгоградской области, Среднеахтубинский район, ДНП «Царицынская Усадьба», ул. Окружная, д.83, Среднеахтубинский РЭС» (34-2-15-00192289)</v>
          </cell>
          <cell r="C5561" t="str">
            <v>Л</v>
          </cell>
          <cell r="D5561">
            <v>15</v>
          </cell>
          <cell r="E5561">
            <v>42044</v>
          </cell>
          <cell r="F5561" t="str">
            <v>34-2-15-00192289</v>
          </cell>
          <cell r="G5561">
            <v>0.47</v>
          </cell>
          <cell r="H5561" t="str">
            <v>ВЭ</v>
          </cell>
        </row>
        <row r="5562">
          <cell r="A5562">
            <v>2020200798</v>
          </cell>
          <cell r="B5562" t="str">
            <v>«Строительство ВЛИ-0,4 кВ отпайкой от ВЛ-0,4 кВ №2 ТП №98/160 кВА по ВЛ-6 кВ №6 РП1-6 от ВЛ-6 кВ №7 ПС 110/35/6 кВ «Ахтуба» для электроснабжения стройплощадки жилого дома, расположенной в Волгоградской области, Среднеахтубинский район, п. Колхозная Ахтуба, пер. Новый, д.1, Среднеахтубинский РЭС» (34-1-14-00186867)</v>
          </cell>
          <cell r="C5562" t="str">
            <v>Л</v>
          </cell>
          <cell r="D5562">
            <v>15</v>
          </cell>
          <cell r="E5562">
            <v>41963</v>
          </cell>
          <cell r="F5562" t="str">
            <v>34-1-14-00186867</v>
          </cell>
          <cell r="G5562">
            <v>0.47</v>
          </cell>
          <cell r="H5562" t="str">
            <v>ВЭ</v>
          </cell>
        </row>
        <row r="5563">
          <cell r="A5563">
            <v>2020200799</v>
          </cell>
          <cell r="B5563"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3" t="str">
            <v>Л</v>
          </cell>
          <cell r="D5563">
            <v>15</v>
          </cell>
          <cell r="E5563">
            <v>41652</v>
          </cell>
          <cell r="F5563" t="str">
            <v>11303-14-00152901-2</v>
          </cell>
          <cell r="G5563">
            <v>0.47</v>
          </cell>
          <cell r="H5563" t="str">
            <v>ВЭ</v>
          </cell>
        </row>
        <row r="5564">
          <cell r="A5564">
            <v>2020200799</v>
          </cell>
          <cell r="B5564"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4" t="str">
            <v>Л</v>
          </cell>
          <cell r="D5564">
            <v>15</v>
          </cell>
          <cell r="E5564">
            <v>41652</v>
          </cell>
          <cell r="F5564" t="str">
            <v>11303-14-00152889-2</v>
          </cell>
          <cell r="G5564">
            <v>0.47</v>
          </cell>
          <cell r="H5564" t="str">
            <v>ВЭ</v>
          </cell>
        </row>
        <row r="5565">
          <cell r="A5565">
            <v>2020200799</v>
          </cell>
          <cell r="B5565" t="str">
            <v>«Строительство ВЛИ-0,4 кВ отпайкой от ВЛ-0,4 кВ №2 ТП-1204 по ВЛ-10 кВ №7 ПС 110/10 кВ «Ивановская» для электроснабжения стройплощадок жилых домов, расположенных в Волгоградской области, Светлоярский район, ст. Чапурники, ул. Каштановая, д.6, д.8, д.9, Красноармейский РЭС»</v>
          </cell>
          <cell r="C5565" t="str">
            <v>Л</v>
          </cell>
          <cell r="D5565">
            <v>15</v>
          </cell>
          <cell r="E5565">
            <v>41652</v>
          </cell>
          <cell r="F5565" t="str">
            <v>11303-14-00152877-2</v>
          </cell>
          <cell r="G5565">
            <v>0.47</v>
          </cell>
          <cell r="H5565" t="str">
            <v>ВЭ</v>
          </cell>
        </row>
        <row r="5566">
          <cell r="A5566">
            <v>2020200800</v>
          </cell>
          <cell r="B5566"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6" t="str">
            <v>Л</v>
          </cell>
          <cell r="D5566">
            <v>15</v>
          </cell>
          <cell r="E5566">
            <v>41445</v>
          </cell>
          <cell r="F5566" t="str">
            <v>11304-13-00128535-2</v>
          </cell>
          <cell r="G5566">
            <v>0.47</v>
          </cell>
          <cell r="H5566" t="str">
            <v>ВЭ</v>
          </cell>
        </row>
        <row r="5567">
          <cell r="A5567">
            <v>2020200800</v>
          </cell>
          <cell r="B5567" t="str">
            <v>«Строительство ВЛИ-0,4 кВ отпайкой от ВЛ-0,4 кВ №2 ТП-5273 по ВЛ-6 кВ №32 ПС 110/10/6 кВ «Моторная» для электроснабжения незавершенных строительством жилых домов, расположенных в Волгоградской области, г. Волгоград, ул. им. Дусева, дом 39, 42, Городской РЭС»</v>
          </cell>
          <cell r="C5567" t="str">
            <v>Л</v>
          </cell>
          <cell r="D5567">
            <v>15</v>
          </cell>
          <cell r="E5567">
            <v>41439</v>
          </cell>
          <cell r="F5567" t="str">
            <v>11304-13-00127583-2</v>
          </cell>
          <cell r="G5567">
            <v>0.47</v>
          </cell>
          <cell r="H5567" t="str">
            <v>ВЭ</v>
          </cell>
        </row>
        <row r="5568">
          <cell r="A5568">
            <v>2020200801</v>
          </cell>
          <cell r="B5568"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8" t="str">
            <v>Л</v>
          </cell>
          <cell r="D5568">
            <v>10</v>
          </cell>
          <cell r="E5568">
            <v>42122</v>
          </cell>
          <cell r="F5568" t="str">
            <v>34-2-15-00203047</v>
          </cell>
          <cell r="G5568">
            <v>0.47</v>
          </cell>
          <cell r="H5568" t="str">
            <v>ВЭ</v>
          </cell>
        </row>
        <row r="5569">
          <cell r="A5569">
            <v>2020200801</v>
          </cell>
          <cell r="B5569"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69" t="str">
            <v>Л</v>
          </cell>
          <cell r="D5569">
            <v>10</v>
          </cell>
          <cell r="E5569">
            <v>42079</v>
          </cell>
          <cell r="F5569" t="str">
            <v>34-2-15-00195791</v>
          </cell>
          <cell r="G5569">
            <v>0.47</v>
          </cell>
          <cell r="H5569" t="str">
            <v>ВЭ</v>
          </cell>
        </row>
        <row r="5570">
          <cell r="A5570">
            <v>2020200801</v>
          </cell>
          <cell r="B5570" t="str">
            <v>«Строительство ВЛИ- 0,4 кВ отпайкой от ВЛ-0,4 кВ №2 ТП-561по ВЛ-10 кВ №2 ПС 35/10 кВ Чапурники-1 для электроснабжения строительных площадок для ведения личного подсобного хозяйства, расположенных в Волгоградской области, Светлоярский район, с. Малые Чапурники, ул. Габдуллы Тукая, №5 «Е», №5 «Д», №1 «В»Красноармейский РЭС» (34-2-15-00203047, 34-2-15-00195791, 34-2-15-00195789).</v>
          </cell>
          <cell r="C5570" t="str">
            <v>Л</v>
          </cell>
          <cell r="D5570">
            <v>10</v>
          </cell>
          <cell r="E5570">
            <v>42079</v>
          </cell>
          <cell r="F5570" t="str">
            <v>34-2-15-00195789</v>
          </cell>
          <cell r="G5570">
            <v>0.47</v>
          </cell>
          <cell r="H5570" t="str">
            <v>ВЭ</v>
          </cell>
        </row>
        <row r="5571">
          <cell r="A5571">
            <v>2020200802</v>
          </cell>
          <cell r="B5571" t="str">
            <v>«Строительство ВЛИ-0,4 кВ отпайкой от ВЛ-0,4 кВ №3 КТП №780/160 кВА по ВЛ-10 кВ №28 ПС 110/10 кВ «Елань-1» для электроснабжения зернохранилища арочного типа, расположенного в Волгоградской области, Еланский район, с. Бабинкино, ул. Садовая, 9А, Еланский РЭС» (34-1-14-00180521)</v>
          </cell>
          <cell r="C5571" t="str">
            <v>Л</v>
          </cell>
          <cell r="D5571">
            <v>15</v>
          </cell>
          <cell r="E5571">
            <v>41919</v>
          </cell>
          <cell r="F5571" t="str">
            <v>34-1-14-00180521</v>
          </cell>
          <cell r="G5571">
            <v>0.47</v>
          </cell>
          <cell r="H5571" t="str">
            <v>ВЭ</v>
          </cell>
        </row>
        <row r="5572">
          <cell r="A5572">
            <v>2020200803</v>
          </cell>
          <cell r="B5572" t="str">
            <v>«Строительство ВЛИ-0,4 кВ отпайкой от ВЛ-0,4 кВ №3 ТП №155/160 кВА по ВЛ-6 кВ №6 ПС 35/6 кВ «Лебяжья» для электроснабжения стройплощадки жилого дома, расположенной в Волгоградской области, Среднеахтубинский район, х. Зональный, ул. Приозерная, д.2, Среднеахтубинский РЭС»</v>
          </cell>
          <cell r="C5572" t="str">
            <v>Л</v>
          </cell>
          <cell r="D5572">
            <v>15</v>
          </cell>
          <cell r="E5572">
            <v>41535</v>
          </cell>
          <cell r="F5572" t="str">
            <v>11602-13-00143225-2</v>
          </cell>
          <cell r="G5572">
            <v>0.47</v>
          </cell>
          <cell r="H5572" t="str">
            <v>ВЭ</v>
          </cell>
        </row>
        <row r="5573">
          <cell r="A5573">
            <v>2020200804</v>
          </cell>
          <cell r="B5573" t="str">
            <v>«Строительство ВЛИ-0,4 кВ отпайкой от ВЛ-0,4 кВ №3 ТП №156/160 кВА по ВЛ-10 кВ №3 ПС 35/10 кВ «Пойменная» для электроснабжения строительной площадки жилого дома, расположенной в Волгоградской области, Ленинский район, с. Бахтияровка, ул. Гагарина, д.1«д», Ленинский РЭС» (34-2-14-00187113)</v>
          </cell>
          <cell r="C5573" t="str">
            <v>Л</v>
          </cell>
          <cell r="D5573">
            <v>15</v>
          </cell>
          <cell r="E5573">
            <v>41978</v>
          </cell>
          <cell r="F5573" t="str">
            <v>34-2-14-00187113</v>
          </cell>
          <cell r="G5573">
            <v>0.47</v>
          </cell>
          <cell r="H5573" t="str">
            <v>ВЭ</v>
          </cell>
        </row>
        <row r="5574">
          <cell r="A5574">
            <v>2020200805</v>
          </cell>
          <cell r="B5574" t="str">
            <v>«Строительство ВЛИ-0,4 кВ отпайкой от ВЛ-0,4 кВ №3 ТП №161/160 кВА по ВЛ-10 кВ №27 ПС 220/110/35/10 кВ «Палласовка» для электроснабжения жилого дома, расположенного в Волгоградской области, Палласовский район, п. Новостройка, ул. Новая, 40, Палласовский РЭС» (34106-14-00173113-2).</v>
          </cell>
          <cell r="C5574" t="str">
            <v>Л</v>
          </cell>
          <cell r="D5574">
            <v>5</v>
          </cell>
          <cell r="E5574">
            <v>41844</v>
          </cell>
          <cell r="F5574" t="str">
            <v>34106-14-00173113-2</v>
          </cell>
          <cell r="G5574">
            <v>0.47</v>
          </cell>
          <cell r="H5574" t="str">
            <v>ВЭ</v>
          </cell>
        </row>
        <row r="5575">
          <cell r="A5575">
            <v>2020200806</v>
          </cell>
          <cell r="B5575" t="str">
            <v>«Строительство ВЛИ-0,4 кВ отпайкой от ВЛ-0,4 кВ №3 ТП №582/250 кВА по ВЛ-10 кВ №7 ПС 110/10 кВ «Суходол» для электроснабжения стройплощадки жилого дома, расположенного в Волгоградской области, Среднеахтубинский район, п. Суходол, ул. Магистральная, д.4, Среднеахтубинский РЭС» (34102-14-00172693-2).</v>
          </cell>
          <cell r="C5575" t="str">
            <v>Л</v>
          </cell>
          <cell r="D5575">
            <v>15</v>
          </cell>
          <cell r="E5575">
            <v>41837</v>
          </cell>
          <cell r="F5575" t="str">
            <v>34102-14-00172693-2</v>
          </cell>
          <cell r="G5575">
            <v>0.47</v>
          </cell>
          <cell r="H5575" t="str">
            <v>ВЭ</v>
          </cell>
        </row>
        <row r="5576">
          <cell r="A5576">
            <v>2020200807</v>
          </cell>
          <cell r="B5576" t="str">
            <v>«Строительство ВЛИ-0,4 кВ (ориентировочной протяженностью 0,26 км) отпайкой от ВЛ-0,4 кВ №3 ТП №646/100 кВА по ВЛ-10 кВ №6 ПС 110/10 кВ «Суходол» для электроснабжения вагончика, расположенного в Волгоградской области, Среднеахтубинский район, п. Калинина, ул. Речная, д.1а, Среднеахтубинский РЭС»( 11602-13-00145241-1)</v>
          </cell>
          <cell r="C5576" t="str">
            <v>Л</v>
          </cell>
          <cell r="D5576">
            <v>15</v>
          </cell>
          <cell r="E5576">
            <v>41561</v>
          </cell>
          <cell r="F5576" t="str">
            <v>11602-13-00145241-1</v>
          </cell>
          <cell r="G5576">
            <v>0.47</v>
          </cell>
          <cell r="H5576" t="str">
            <v>ВЭ</v>
          </cell>
        </row>
        <row r="5577">
          <cell r="A5577">
            <v>2020200808</v>
          </cell>
          <cell r="B5577"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7" t="str">
            <v>Л</v>
          </cell>
          <cell r="D5577">
            <v>12</v>
          </cell>
          <cell r="E5577">
            <v>42065</v>
          </cell>
          <cell r="F5577" t="str">
            <v>34-1-15-00194641</v>
          </cell>
          <cell r="G5577">
            <v>0.47</v>
          </cell>
          <cell r="H5577" t="str">
            <v>ВЭ</v>
          </cell>
        </row>
        <row r="5578">
          <cell r="A5578">
            <v>2020200808</v>
          </cell>
          <cell r="B5578"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8" t="str">
            <v>Л</v>
          </cell>
          <cell r="D5578">
            <v>15</v>
          </cell>
          <cell r="E5578">
            <v>42198</v>
          </cell>
          <cell r="F5578" t="str">
            <v>34-1-15-00218549</v>
          </cell>
          <cell r="G5578">
            <v>0.47</v>
          </cell>
          <cell r="H5578" t="str">
            <v>ВЭ</v>
          </cell>
        </row>
        <row r="5579">
          <cell r="A5579">
            <v>2020200808</v>
          </cell>
          <cell r="B5579" t="str">
            <v>«Строительство ВЛИ-0,4 кВ отпайкой от ВЛ-0,4 кВ №3 ТП-2043 по ВЛ-10 кВ №21 ПС 110/10 кВ «М. Горького» для электроснабжения строительных площадок, расположенных в Волгоградской области, г. Волгоград, пос. Студено-Яблоновка, 49, 51, 55, Городской РЭС» (34-1-15-00194641, 34-1-15-00218549, 34-1-15-00218561)</v>
          </cell>
          <cell r="C5579" t="str">
            <v>Л</v>
          </cell>
          <cell r="D5579">
            <v>15</v>
          </cell>
          <cell r="E5579">
            <v>42201</v>
          </cell>
          <cell r="F5579" t="str">
            <v>34-1-15-00218561</v>
          </cell>
          <cell r="G5579">
            <v>0.47</v>
          </cell>
          <cell r="H5579" t="str">
            <v>ВЭ</v>
          </cell>
        </row>
        <row r="5580">
          <cell r="A5580">
            <v>2020200809</v>
          </cell>
          <cell r="B5580"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0" t="str">
            <v>Л</v>
          </cell>
          <cell r="D5580">
            <v>15</v>
          </cell>
          <cell r="E5580">
            <v>41709</v>
          </cell>
          <cell r="F5580" t="str">
            <v>11304-14-00157941-2</v>
          </cell>
          <cell r="G5580">
            <v>0.47</v>
          </cell>
          <cell r="H5580" t="str">
            <v>ВЭ</v>
          </cell>
        </row>
        <row r="5581">
          <cell r="A5581">
            <v>2020200809</v>
          </cell>
          <cell r="B5581"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1" t="str">
            <v>Л</v>
          </cell>
          <cell r="D5581">
            <v>15</v>
          </cell>
          <cell r="E5581">
            <v>41843</v>
          </cell>
          <cell r="F5581" t="str">
            <v>34104-14-00172653-1</v>
          </cell>
          <cell r="G5581">
            <v>0.47</v>
          </cell>
          <cell r="H5581" t="str">
            <v>ВЭ</v>
          </cell>
        </row>
        <row r="5582">
          <cell r="A5582">
            <v>2020200809</v>
          </cell>
          <cell r="B5582" t="str">
            <v>«Строительство ВЛИ-0,4 кВ отпайкой от ВЛ-0,4 кВ №3 ТП-2043 по ВЛ-10 кВ №21 ПС 110/10 кВ «М. Горького» для электроснабжения строительных площадок и земельного участка, расположенных в Волгоградской области, г. Волгоград, п. Студено-Яблоновка, уч. 30, 32 и 70, Городской РЭС» (34104-14-00172653-1, 11304-14-00157941-2, 34-1-14-00179787)</v>
          </cell>
          <cell r="C5582" t="str">
            <v>Л</v>
          </cell>
          <cell r="D5582">
            <v>15</v>
          </cell>
          <cell r="E5582">
            <v>41900</v>
          </cell>
          <cell r="F5582" t="str">
            <v>34-1-14-00179787</v>
          </cell>
          <cell r="G5582">
            <v>0.47</v>
          </cell>
          <cell r="H5582" t="str">
            <v>ВЭ</v>
          </cell>
        </row>
        <row r="5583">
          <cell r="A5583">
            <v>2020200811</v>
          </cell>
          <cell r="B5583" t="str">
            <v>«Строительство ВЛИ-0,4 кВ отпайкой от ВЛ-0,4 кВ №4 ТП №106/250 кВА по ВЛ-10 кВ №6 ПС 110/10 кВ «Суходол» для электроснабжения стройплощадки жилого дома, расположенной в Волгоградской области, Среднеахтубинский район, п. Калинина, ул. Южная, д.5, Среднеахтубинский РЭС» (11602-13-00116909-1)</v>
          </cell>
          <cell r="C5583" t="str">
            <v>Л</v>
          </cell>
          <cell r="D5583">
            <v>15</v>
          </cell>
          <cell r="E5583">
            <v>41312</v>
          </cell>
          <cell r="F5583" t="str">
            <v>11602-13-00116909-1</v>
          </cell>
          <cell r="G5583">
            <v>0.47</v>
          </cell>
          <cell r="H5583" t="str">
            <v>ВЭ</v>
          </cell>
        </row>
        <row r="5584">
          <cell r="A5584">
            <v>2020200812</v>
          </cell>
          <cell r="B5584" t="str">
            <v>«Строительство ВЛИ-0,4 кВ отпайкой от ВЛИ-0,38 кВ №1 ТП-1974 по  ВЛ-10 кВ №9 ПС 110/10 кВ «Дальняя» для электроснабжения базы спортивной рыбалки, расположенной в Волгоградской области, Калачевский район, х. Пятиизбянский, ул. Центральная, №156, Калачевский РЭС» (34-2-14-00183473)</v>
          </cell>
          <cell r="C5584" t="str">
            <v>Л</v>
          </cell>
          <cell r="D5584">
            <v>15</v>
          </cell>
          <cell r="E5584">
            <v>41939</v>
          </cell>
          <cell r="F5584" t="str">
            <v>34-2-14-00183473</v>
          </cell>
          <cell r="G5584">
            <v>0.47</v>
          </cell>
          <cell r="H5584" t="str">
            <v>ВЭ</v>
          </cell>
        </row>
        <row r="5585">
          <cell r="A5585">
            <v>2020200813</v>
          </cell>
          <cell r="B5585"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5" t="str">
            <v>Л</v>
          </cell>
          <cell r="D5585">
            <v>8</v>
          </cell>
          <cell r="E5585">
            <v>41850</v>
          </cell>
          <cell r="F5585" t="str">
            <v>34-2-14-00174617</v>
          </cell>
          <cell r="G5585">
            <v>0.47</v>
          </cell>
          <cell r="H5585" t="str">
            <v>ВЭ</v>
          </cell>
        </row>
        <row r="5586">
          <cell r="A5586">
            <v>2020200813</v>
          </cell>
          <cell r="B5586" t="str">
            <v>«Строительство ВЛИ-0,4 кВ отпайкой от ВЛИ-0,4 кВ №1 КТП №1831  по ВЛ-10 кВ №18 ПС 110/35/10 кВ «Карповская» для электроснабжения стройплощадок и жилого дома, расположенных в Волгоградской области, Городищенский район, п. Новый Рогачик, ул. Фабричная, д. 12 и д. 14, Пархоменский РЭС» (34-2-15-00200445, 34-2-14-00174617)</v>
          </cell>
          <cell r="C5586" t="str">
            <v>Л</v>
          </cell>
          <cell r="D5586">
            <v>5</v>
          </cell>
          <cell r="E5586">
            <v>42087</v>
          </cell>
          <cell r="F5586" t="str">
            <v>34-2-15-00200445</v>
          </cell>
          <cell r="G5586">
            <v>0.47</v>
          </cell>
          <cell r="H5586" t="str">
            <v>ВЭ</v>
          </cell>
        </row>
        <row r="5587">
          <cell r="A5587">
            <v>2020200814</v>
          </cell>
          <cell r="B5587" t="str">
            <v>«Строительство ВЛИ-0,4 кВ отпайкой от ВЛИ-0,4 кВ №1 ТП №1121 по ВЛ-10 кВ №1 ПС 35/10 кВ «Отрадненская» для электроснабжения стройплощадки под индивидуальный жилой дом, расположенной в Волгоградской области, Михайловский район, п. Отрадное, ул. Грейдерная, д.32, Михайловский РЭС»(11704-14-00163829-1)</v>
          </cell>
          <cell r="C5587" t="str">
            <v>Л</v>
          </cell>
          <cell r="D5587">
            <v>15</v>
          </cell>
          <cell r="E5587">
            <v>41765</v>
          </cell>
          <cell r="F5587" t="str">
            <v>11704-14-00163829-1</v>
          </cell>
          <cell r="G5587">
            <v>0.47</v>
          </cell>
          <cell r="H5587" t="str">
            <v>ВЭ</v>
          </cell>
        </row>
        <row r="5588">
          <cell r="A5588">
            <v>2020200815</v>
          </cell>
          <cell r="B5588" t="str">
            <v>«Строительство ВЛИ-0,4 кВ отпайкой от ВЛИ-0,4 кВ №1 ТП №3248/100 кВА по ВЛ-10 кВ №24 ПС 110/10 кВ «Иловля» для электроснабжения строительной площадки под здание склада, расположенной в Волгоградской области, Иловлинский район, р.п. Иловля, ул. Лямина. д.29/7 Логовский РЭС» (34-1-15-00192809)</v>
          </cell>
          <cell r="C5588" t="str">
            <v>Л</v>
          </cell>
          <cell r="D5588">
            <v>15</v>
          </cell>
          <cell r="E5588">
            <v>42053</v>
          </cell>
          <cell r="F5588" t="str">
            <v>34-1-15-00192809</v>
          </cell>
          <cell r="G5588">
            <v>0.47</v>
          </cell>
          <cell r="H5588" t="str">
            <v>ВЭ</v>
          </cell>
        </row>
        <row r="5589">
          <cell r="A5589">
            <v>2020200817</v>
          </cell>
          <cell r="B5589" t="str">
            <v>«Строительство ВЛИ-0,4 кВ отпайкой от ВЛИ-0,4 кВ №2 КТП-1075/63 кВА по ВЛ-10 кВ №21 ПС 110/35/10 кВ «Себряковская» для электроснабжения строительной площадки жилого дома, расположенной в Волгоградской области, Михайловский район, х. Катасонов, ул. Торговая, д. 17, корп. А, Михайловский РЭС» (34-1-14-00188271)</v>
          </cell>
          <cell r="C5589" t="str">
            <v>Л</v>
          </cell>
          <cell r="D5589">
            <v>15</v>
          </cell>
          <cell r="E5589">
            <v>41996</v>
          </cell>
          <cell r="F5589" t="str">
            <v>34-1-14-00188271</v>
          </cell>
          <cell r="G5589">
            <v>0.47</v>
          </cell>
          <cell r="H5589" t="str">
            <v>ВЭ</v>
          </cell>
        </row>
        <row r="5590">
          <cell r="A5590">
            <v>2020200818</v>
          </cell>
          <cell r="B5590" t="str">
            <v>«Строительство ВЛИ-0,4 кВ отпайкой от ВЛИ-0,4 кВ №2 КТП-6071/100 кВА по ВЛ-6 кВ №19 ПС 110/35/6 кВ «Заречная» для электроснабжения  стройплощадки индивидуального жилого дома, расположенной в Волгоградской области, Фроловский район, х. Ветютнев, кв. Скачки, Фроловский РЭС» (34-1-14-00178643)</v>
          </cell>
          <cell r="C5590" t="str">
            <v>Л</v>
          </cell>
          <cell r="D5590">
            <v>12</v>
          </cell>
          <cell r="E5590">
            <v>41893</v>
          </cell>
          <cell r="F5590" t="str">
            <v>34-1-14-00178643</v>
          </cell>
          <cell r="G5590">
            <v>0.47</v>
          </cell>
          <cell r="H5590" t="str">
            <v>ВЭ</v>
          </cell>
        </row>
        <row r="5591">
          <cell r="A5591">
            <v>2020200819</v>
          </cell>
          <cell r="B5591"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1" t="str">
            <v>Л</v>
          </cell>
          <cell r="D5591">
            <v>15</v>
          </cell>
          <cell r="E5591">
            <v>41830</v>
          </cell>
          <cell r="F5591" t="str">
            <v>34103-14-00170623-2</v>
          </cell>
          <cell r="G5591">
            <v>0.47</v>
          </cell>
          <cell r="H5591" t="str">
            <v>ВЭ</v>
          </cell>
        </row>
        <row r="5592">
          <cell r="A5592">
            <v>2020200819</v>
          </cell>
          <cell r="B5592"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2" t="str">
            <v>Л</v>
          </cell>
          <cell r="D5592">
            <v>15</v>
          </cell>
          <cell r="E5592">
            <v>41830</v>
          </cell>
          <cell r="F5592" t="str">
            <v>34103-14-00170547-2</v>
          </cell>
          <cell r="G5592">
            <v>0.47</v>
          </cell>
          <cell r="H5592" t="str">
            <v>ВЭ</v>
          </cell>
        </row>
        <row r="5593">
          <cell r="A5593">
            <v>2020200819</v>
          </cell>
          <cell r="B5593" t="str">
            <v>«Реконструкция ТП-527/180 кВА (перенос в центр нагрузок, увеличение мощности) по ВЛ-10 кВ №7 ПС 110/10 кВ «Ивановская», расположенной в Волгоградской области, Светлоярский район, п. Кирова, Красноармейский РЭС (для технологического присоединения)» (34103-14-00170547-2, 34103-14-00170623-2, 34103-14-00170599-2)</v>
          </cell>
          <cell r="C5593" t="str">
            <v>Л</v>
          </cell>
          <cell r="D5593">
            <v>15</v>
          </cell>
          <cell r="E5593">
            <v>41830</v>
          </cell>
          <cell r="F5593" t="str">
            <v>34103-14-00170599-2</v>
          </cell>
          <cell r="G5593">
            <v>0.47</v>
          </cell>
          <cell r="H5593" t="str">
            <v>ВЭ</v>
          </cell>
        </row>
        <row r="5594">
          <cell r="A5594">
            <v>2020200820</v>
          </cell>
          <cell r="B5594" t="str">
            <v>«Строительство ВЛИ-0,4 кВ отпайкой от ВЛИ-0,4 кВ №3 ТП №3149/160 кВА по ВЛ-10 кВ №24 ПС 110/10 кВ «Иловля» для электроснабжения строительной площадки под индивидуальный жилой дом, расположенной в Волгоградской области, Иловлинский район, р.п. Иловля, ул. Красивая, д.2, Логовский РЭС» (34-1-15-00190311)</v>
          </cell>
          <cell r="C5594" t="str">
            <v>Л</v>
          </cell>
          <cell r="D5594">
            <v>15</v>
          </cell>
          <cell r="E5594">
            <v>42033</v>
          </cell>
          <cell r="F5594" t="str">
            <v>34-1-15-00190311</v>
          </cell>
          <cell r="G5594">
            <v>0.47</v>
          </cell>
          <cell r="H5594" t="str">
            <v>ВЭ</v>
          </cell>
        </row>
        <row r="5595">
          <cell r="A5595">
            <v>2020200821</v>
          </cell>
          <cell r="B5595" t="str">
            <v>«Строительство ВЛИ-0,4 кВ совместным подвесом по существующей ВЛ-0,4 кВ №1 КТП-156/63 кВА по ВЛ-10 кВ №18 ПС «Островская», для электроснабжения стройплощадки жилого дома, расположенной в Волгоградской области, Даниловский район, х. Тарасов, ул. Среднехуторская, 8, Даниловский РЭС» (34105-14-00170439-2).</v>
          </cell>
          <cell r="C5595" t="str">
            <v>Л</v>
          </cell>
          <cell r="D5595">
            <v>3</v>
          </cell>
          <cell r="E5595">
            <v>41822</v>
          </cell>
          <cell r="F5595" t="str">
            <v>34105-14-00170439-2</v>
          </cell>
          <cell r="G5595">
            <v>0.47</v>
          </cell>
          <cell r="H5595" t="str">
            <v>ВЭ</v>
          </cell>
        </row>
        <row r="5596">
          <cell r="A5596">
            <v>2020200823</v>
          </cell>
          <cell r="B5596" t="str">
            <v>«Строительство двух ЛЭП-0,4 кВ от разных секций шин 0,4 кВ ТП-1227 по ВЛ-6 кВ №0 и №27 ПС 110/6 кВ «Сибирь-Гора» для электроснабжения канализационной насосной станции №28, расположенной в Волгоградской области, г. Волгоград, угол пер. Затонского, Городской РЭС» (21304-14-00165461-2)</v>
          </cell>
          <cell r="C5596" t="str">
            <v>СС</v>
          </cell>
          <cell r="D5596">
            <v>90</v>
          </cell>
          <cell r="E5596">
            <v>41774</v>
          </cell>
          <cell r="F5596" t="str">
            <v>21304-14-00165461-2</v>
          </cell>
          <cell r="G5596">
            <v>923.01</v>
          </cell>
          <cell r="H5596" t="str">
            <v>ВЭ</v>
          </cell>
        </row>
        <row r="5597">
          <cell r="A5597">
            <v>2020200826</v>
          </cell>
          <cell r="B5597" t="str">
            <v>«Строительство двух ЛЭП-6 кВ от линейных ячеек 6 кВ №13 и №30 ПС 110/35/6 кВ «ТДН», БКТП 6/0,4 кВ для электроснабжения ВРУ-0,4 кВ жилых домов 9 секций, расположенных в Волгоградской области, г. Волгоград, Центральный район, набережная 62-Армии, 41, Городской РЭС (для технологического присоединения потребителя ЗАО «Союзнефтегазстрой»)»</v>
          </cell>
          <cell r="C5597" t="str">
            <v>СС</v>
          </cell>
          <cell r="D5597">
            <v>1100</v>
          </cell>
          <cell r="E5597">
            <v>41521</v>
          </cell>
          <cell r="F5597" t="str">
            <v>21304-13-00141869-2</v>
          </cell>
          <cell r="G5597">
            <v>16940.349999999999</v>
          </cell>
          <cell r="H5597" t="str">
            <v>ВЭ</v>
          </cell>
        </row>
        <row r="5598">
          <cell r="A5598">
            <v>2020200828</v>
          </cell>
          <cell r="B5598"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8" t="str">
            <v>Л</v>
          </cell>
          <cell r="D5598">
            <v>15</v>
          </cell>
          <cell r="E5598">
            <v>41484</v>
          </cell>
          <cell r="F5598" t="str">
            <v>11304-13-00133783-1</v>
          </cell>
          <cell r="G5598">
            <v>0.47</v>
          </cell>
          <cell r="H5598" t="str">
            <v>ВЭ</v>
          </cell>
        </row>
        <row r="5599">
          <cell r="A5599">
            <v>2020200828</v>
          </cell>
          <cell r="B5599"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599" t="str">
            <v>Л</v>
          </cell>
          <cell r="D5599">
            <v>15</v>
          </cell>
          <cell r="E5599">
            <v>41115</v>
          </cell>
          <cell r="F5599" t="str">
            <v>11304-12-00099215-1</v>
          </cell>
          <cell r="G5599">
            <v>0.47</v>
          </cell>
          <cell r="H5599" t="str">
            <v>ВЭ</v>
          </cell>
        </row>
        <row r="5600">
          <cell r="A5600">
            <v>2020200828</v>
          </cell>
          <cell r="B5600" t="str">
            <v>«Строительство КЛ-6 кВ от КЛ-6 кВ от ТП 1567 на ВЛ-6 кВ ТП-97 – ТП-1080 № 18 ПС 110/35/6кВ «Советская», КТП 6/0,4 кВ и ВЛИ-0,4 кВ для электроснабжения жилого дома, расположенного в Волгоградской области, г. Волгоград, ул. Семенова-Тян-Шанского, 22/66, Городской РЭС» (11304-12-00111689-1)</v>
          </cell>
          <cell r="C5600" t="str">
            <v>Л</v>
          </cell>
          <cell r="D5600">
            <v>15</v>
          </cell>
          <cell r="E5600">
            <v>41228</v>
          </cell>
          <cell r="F5600" t="str">
            <v>11304-12-00111689-1</v>
          </cell>
          <cell r="G5600">
            <v>0.47</v>
          </cell>
          <cell r="H5600" t="str">
            <v>ВЭ</v>
          </cell>
        </row>
        <row r="5601">
          <cell r="A5601">
            <v>2020200830</v>
          </cell>
          <cell r="B5601" t="str">
            <v>«Строительство КЛ-6 кВ от КЛ-6 кВ от ТП 1567 на ВЛ-6 кВ ТП-97 – ТП-1080 №18 ПС 110/35/6кВ «Советская», КТП 6/0,4кВ и ВЛИ-0,4 кВ для электроснабжения жилого дома и жилого строения без права регистрации проживания, расположенных в Волгоградской области, г. Волгоград, ул. им. Семенова-Тян -Шанского, дом 22/159, СНТ «Дружба», участок №113, Городской РЭС»</v>
          </cell>
          <cell r="C5601" t="str">
            <v>Л</v>
          </cell>
          <cell r="D5601">
            <v>6</v>
          </cell>
          <cell r="E5601">
            <v>41477</v>
          </cell>
          <cell r="F5601" t="str">
            <v>11304-13-00133501-2</v>
          </cell>
          <cell r="G5601">
            <v>0.47</v>
          </cell>
          <cell r="H5601" t="str">
            <v>ВЭ</v>
          </cell>
        </row>
        <row r="5602">
          <cell r="A5602">
            <v>2020200832</v>
          </cell>
          <cell r="B5602" t="str">
            <v>«Строительство ЛЭП-0,23 кВ от ТП-3107 по ВЛ-6 кВ №44 ПС 110/6 кВ «Фестивальная» для электроснабжения автостоянки, расположенной в Волгоградской области, г. Волгоград, Дзержинский район, квартал 03_03_001, б-р 30-летия Победы, кадастровый № 34:34:030070:258, Городской РЭС» (11304-13-00126675-2)</v>
          </cell>
          <cell r="C5602" t="str">
            <v>Л</v>
          </cell>
          <cell r="D5602">
            <v>15</v>
          </cell>
          <cell r="E5602">
            <v>41422</v>
          </cell>
          <cell r="F5602" t="str">
            <v>11304-13-00126675-2</v>
          </cell>
          <cell r="G5602">
            <v>0.47</v>
          </cell>
          <cell r="H5602" t="str">
            <v>ВЭ</v>
          </cell>
        </row>
        <row r="5603">
          <cell r="A5603">
            <v>2020200834</v>
          </cell>
          <cell r="B5603" t="str">
            <v>«Строительство ЛЭП-0,4 кВ от ВЛ-0,4 кВ №1 ТП-3256 по ВЛ-6 кВ №31 ПС 110/6 кВ «Фестивальная» для электроснабжения торгового киоска, расположенного в Волгоградской области, г. Волгоград, ул. 51-ая Гвардейская, между домами №54 и №56, Городской РЭС»</v>
          </cell>
          <cell r="C5603" t="str">
            <v>Л</v>
          </cell>
          <cell r="D5603">
            <v>4</v>
          </cell>
          <cell r="E5603">
            <v>41368</v>
          </cell>
          <cell r="F5603" t="str">
            <v>41304-13-00125991-2</v>
          </cell>
          <cell r="G5603">
            <v>0.47</v>
          </cell>
          <cell r="H5603" t="str">
            <v>ВЭ</v>
          </cell>
        </row>
        <row r="5604">
          <cell r="A5604">
            <v>2020200835</v>
          </cell>
          <cell r="B5604" t="str">
            <v>«Строительство ВЛИ-0,4 кВ (ориентировочной протяженностью 0,120 км) отпайкой от ВЛ-0,4 кВ №1 ТП-6/0,4 кВ №3281 по ВЛ-6 кВ №16 ПС 110/6 кВ «Фестивальная» для электроснабжения гаражного бокса, расположенного в Волгоградской обл., г. Волгоград, мкр. 135, ГСК «Домостроитель», ряд. №1, гаражный бокс №42, Городской РЭС» (11304-13-00147303-2)</v>
          </cell>
          <cell r="C5604" t="str">
            <v>Л</v>
          </cell>
          <cell r="D5604">
            <v>6</v>
          </cell>
          <cell r="E5604">
            <v>41584</v>
          </cell>
          <cell r="F5604" t="str">
            <v>11304-13-00147303-2</v>
          </cell>
          <cell r="G5604">
            <v>0.47</v>
          </cell>
          <cell r="H5604" t="str">
            <v>ВЭ</v>
          </cell>
        </row>
        <row r="5605">
          <cell r="A5605">
            <v>2020200836</v>
          </cell>
          <cell r="B5605" t="str">
            <v>«Строительство ЛЭП-0,4 кВ от ВЛ-0,4 кВ №2 ТП-343 по ВЛ-10 кВ №129 ЭС 10/110 кВ «ВолгоГРЭС» для электроснабжения базовой станции сотовой связи №343336 «Саши Чекалина», расположенной в Волгоградской области, г. Волгоград, Кировский район, ул. Саши Чекалина, 18, Городской РЭС»</v>
          </cell>
          <cell r="C5605" t="str">
            <v>Л</v>
          </cell>
          <cell r="D5605">
            <v>5</v>
          </cell>
          <cell r="E5605">
            <v>41422</v>
          </cell>
          <cell r="F5605" t="str">
            <v>11304-13-00127259-2</v>
          </cell>
          <cell r="G5605">
            <v>0.47</v>
          </cell>
          <cell r="H5605" t="str">
            <v>ВЭ</v>
          </cell>
        </row>
        <row r="5606">
          <cell r="A5606">
            <v>2020200838</v>
          </cell>
          <cell r="B5606" t="str">
            <v>«Строительство ЛЭП-0,4 кВ от ТП-1105 по ВЛ-6 кВ №47 ПС 110/35/6 кВ «ТДН» для электроснабжения стационарной автозаправочной станции №7, расположенной в Волгоградской области, г. Волгоград, ул. им. Рокоссовского, 80А, Городской РЭС» (21304-13-00130559-2).</v>
          </cell>
          <cell r="C5606" t="str">
            <v>СС</v>
          </cell>
          <cell r="D5606">
            <v>45</v>
          </cell>
          <cell r="E5606">
            <v>41450</v>
          </cell>
          <cell r="F5606" t="str">
            <v>21304-13-00130559-2</v>
          </cell>
          <cell r="G5606">
            <v>200.45</v>
          </cell>
          <cell r="H5606" t="str">
            <v>ВЭ</v>
          </cell>
        </row>
        <row r="5607">
          <cell r="A5607">
            <v>2020200843</v>
          </cell>
          <cell r="B5607" t="str">
            <v>«Строительство ЛЭП-0,4 кВ от ТП-2523 по ВЛ-6 кВ №22 ПС 110/35/6 кВ «Петровская» для электроснабжения строительной площадки, расположенной в Волгоградской области, г. Волгоград, Советский район, квартал 06_07 096, пер. Райский, Городской РЭС»</v>
          </cell>
          <cell r="C5607" t="str">
            <v>Л</v>
          </cell>
          <cell r="D5607">
            <v>12</v>
          </cell>
          <cell r="E5607">
            <v>41400</v>
          </cell>
          <cell r="F5607" t="str">
            <v>11304-13-00125973-1</v>
          </cell>
          <cell r="G5607">
            <v>0.47</v>
          </cell>
          <cell r="H5607" t="str">
            <v>ВЭ</v>
          </cell>
        </row>
        <row r="5608">
          <cell r="A5608">
            <v>2020200844</v>
          </cell>
          <cell r="B5608" t="str">
            <v>«Строительство ЛЭП-0,4 кВ от ТП-3535 по ВЛ-10 кВ №34 ПС 110/10 кВ «Развилка-2» для электроснабжения стройплощадки надземного пешеходного перехода-проспект Университетский-остановка общественного транспорта «Университет» в Советском районе г. Волгограда, расположенной в Волгоградской области, г. Волгоград, Городской РЭС»</v>
          </cell>
          <cell r="C5608" t="str">
            <v>Л</v>
          </cell>
          <cell r="D5608">
            <v>15</v>
          </cell>
          <cell r="E5608">
            <v>41577</v>
          </cell>
          <cell r="F5608" t="str">
            <v>11304-13-00147267-2</v>
          </cell>
          <cell r="G5608">
            <v>0.47</v>
          </cell>
          <cell r="H5608" t="str">
            <v>ВЭ</v>
          </cell>
        </row>
        <row r="5609">
          <cell r="A5609">
            <v>2020200845</v>
          </cell>
          <cell r="B5609" t="str">
            <v>«Строительство ЛЭП-0,4 кВ от ТП-3567 по ВЛ-6 кВ №44 ПС 220/110/10/6 кВ «Садовая» для электроснабжения Церкви, расположенной в Волгоградской области, г. Волгоград, ул. Песчанокопская, 11, Городской РЭС» (34-1-14-00187477)</v>
          </cell>
          <cell r="C5609" t="str">
            <v>СС</v>
          </cell>
          <cell r="D5609">
            <v>40</v>
          </cell>
          <cell r="E5609">
            <v>41968</v>
          </cell>
          <cell r="F5609" t="str">
            <v>34-1-14-00187477</v>
          </cell>
          <cell r="G5609">
            <v>358.5</v>
          </cell>
          <cell r="H5609" t="str">
            <v>ВЭ</v>
          </cell>
        </row>
        <row r="5610">
          <cell r="A5610">
            <v>2020200846</v>
          </cell>
          <cell r="B5610" t="str">
            <v>«Строительство ЛЭП-10 кВ от линейной ячейки 10 кВ №11 ПС 110/10 кВ «Ерзовка» и ЛЭП-10 кВ от линейной ячейки 10 кВ №17 ПС 110/10 кВ «К-1» для электроснабжения резервного центра обработки данных №2 ФКУ «ОДЕЗ ФНС России», расположенного в Волгоградской области, Городищенский район, р.п. Ерзовка, ул. Промышленная» (34205-14-00173081-2) и Замена установленных трансформаторов тока на трансформаторы тока класса точности 0,5S в ячейках 10 кВ №11 ПС 110/10 кВ «Ерзовка» и №17 ПС 110/10 кВ «К-1».</v>
          </cell>
          <cell r="C5610" t="str">
            <v>СС</v>
          </cell>
          <cell r="D5610">
            <v>3276</v>
          </cell>
          <cell r="E5610">
            <v>41824</v>
          </cell>
          <cell r="F5610" t="str">
            <v>34205-14-00173081-2</v>
          </cell>
          <cell r="G5610">
            <v>34732.550000000003</v>
          </cell>
          <cell r="H5610" t="str">
            <v>ВЭ</v>
          </cell>
        </row>
        <row r="5611">
          <cell r="A5611">
            <v>2020200847</v>
          </cell>
          <cell r="B5611" t="str">
            <v>«Строительство ЛЭП-10 кВ от резервной линейной ячейки 10 кВ ПС 110/10 кВ «Сарепта-2» для электроснабжения оборудования ТП-1416 МУПП «Волгоградские межрайонные электрические сети» (в интересах МКУ «Служба единого заказчика-застройщика администрации г. Волгограда»), расположенного в Волгоградской области, г. Волгоград, Красноармейский район, ул. Арсеньева, Городской РЭС» (34204-14-00166765-3).</v>
          </cell>
          <cell r="C5611" t="str">
            <v>СС</v>
          </cell>
          <cell r="D5611">
            <v>2797.91</v>
          </cell>
          <cell r="E5611">
            <v>41785</v>
          </cell>
          <cell r="F5611" t="str">
            <v>34204-14-00166765-3</v>
          </cell>
          <cell r="G5611">
            <v>1171.33</v>
          </cell>
          <cell r="H5611" t="str">
            <v>ВЭ</v>
          </cell>
        </row>
        <row r="5612">
          <cell r="A5612">
            <v>2020200848</v>
          </cell>
          <cell r="B5612" t="str">
            <v>«Строительство ЛЭП-10 кВ отпайкой от ВЛ-10 кВ ТП-А1549 – ТП-1548 яч. 10 кВ №15 ПС 110/10 кВ «Развилка-2» для электроснабжения плавательного бассейна ВолГУ, расположенного в Волгоградской области, г. Волгоград, пр-т Университетский, 100, Городской РЭС» (3470111975)</v>
          </cell>
          <cell r="C5612" t="str">
            <v>СП</v>
          </cell>
          <cell r="D5612">
            <v>90</v>
          </cell>
          <cell r="E5612">
            <v>40857</v>
          </cell>
          <cell r="F5612" t="str">
            <v>3470111975</v>
          </cell>
          <cell r="G5612">
            <v>731.33</v>
          </cell>
          <cell r="H5612" t="str">
            <v>ВЭ</v>
          </cell>
        </row>
        <row r="5613">
          <cell r="A5613">
            <v>2020200850</v>
          </cell>
          <cell r="B5613" t="str">
            <v>«Строительство КЛ-6 кВ в рассечку существующей КЛ-6 ТП-1280 – ТП-А.1226 ПС 110/10/6 кВ «Моторная» яч. 27, 42 для электроснабжения здания под размещение оборудования коммутатора ОАО «МТС», расположенного в Волгоградской области, г. Волгоград, проезд Тайшетский, 8а, Городской РЭС» (34000000001935/21304-12-00085715-1)</v>
          </cell>
          <cell r="C5613" t="str">
            <v>СП</v>
          </cell>
          <cell r="D5613">
            <v>150</v>
          </cell>
          <cell r="E5613">
            <v>41003</v>
          </cell>
          <cell r="F5613" t="str">
            <v>21304-12-00085715-1</v>
          </cell>
          <cell r="G5613">
            <v>2000.46</v>
          </cell>
          <cell r="H5613" t="str">
            <v>ВЭ</v>
          </cell>
        </row>
        <row r="5614">
          <cell r="A5614">
            <v>2020200851</v>
          </cell>
          <cell r="B5614" t="str">
            <v>«Строительство ЛЭП-6 кВ отпайкой от ВЛ-6 кВ №31 ПС 220/110/35/10/6 кВ «Волжская» для электроснабжения производственной площадки по заготовке и переработке металлолома ООО «Чермет Сервис - Снабжение», расположенной в Волгоградской области, г. Волжский, ул. Автодорога №6, 7, Волжский РЭС» (31607-12-00101081-4)</v>
          </cell>
          <cell r="C5614" t="str">
            <v>ИТ</v>
          </cell>
          <cell r="D5614">
            <v>630</v>
          </cell>
          <cell r="E5614">
            <v>41149</v>
          </cell>
          <cell r="F5614" t="str">
            <v>31607-12-00101081-4</v>
          </cell>
          <cell r="G5614">
            <v>440.33</v>
          </cell>
          <cell r="H5614" t="str">
            <v>ВЭ</v>
          </cell>
        </row>
        <row r="5615">
          <cell r="A5615">
            <v>2020200852</v>
          </cell>
          <cell r="B5615" t="str">
            <v>«Строительство ЛЭП-6 кВ отпайкой от ВЛ-6 кВ отпайка до КТП-4551 ВЛ-6 кВ №22 ПС 110/6 кВ «Ельшанская», КТП 6/0,4 кВ для электроснабжения щита учета СНТ «Звезда-1», расположенного в Волгоградской области, г. Волгоград, СНТ «Звезда-1», Городской РЭС» (21300-13-00151379-2).</v>
          </cell>
          <cell r="C5615" t="str">
            <v>СС</v>
          </cell>
          <cell r="D5615">
            <v>800</v>
          </cell>
          <cell r="E5615">
            <v>41583</v>
          </cell>
          <cell r="F5615" t="str">
            <v>21300-13-00151379-2</v>
          </cell>
          <cell r="G5615">
            <v>26.1</v>
          </cell>
          <cell r="H5615" t="str">
            <v>ВЭ</v>
          </cell>
        </row>
        <row r="5616">
          <cell r="A5616">
            <v>2020200853</v>
          </cell>
          <cell r="B5616" t="str">
            <v>«Строительство СТП-10/0,4 кВ; отпайка ВЛ-10 кВ от ВЛ-10 кВ №10от ПС110/10 кВ «Новоаннинская»; отпайка ВЛ-10 кВ от ВЛ-10 кВ №20 от ПС 110/10 кВ «Новоаннинская»; две ВЛИ-0,4 кВ от строящихся СТП-10/0,4 кВ для электроснабжения переездной сигнализации и освещения ж/д переезда, расположенной в Волгоградской области, г. Новоаннинский, ул. Пионерская, 161, Новоаннинский РЭС» (41401-13-00113893-4).</v>
          </cell>
          <cell r="C5616" t="str">
            <v>ИТ</v>
          </cell>
          <cell r="D5616">
            <v>3.5</v>
          </cell>
          <cell r="E5616">
            <v>41257</v>
          </cell>
          <cell r="F5616" t="str">
            <v>41401-13-00113893-4</v>
          </cell>
          <cell r="G5616">
            <v>2578.6</v>
          </cell>
          <cell r="H5616" t="str">
            <v>ВЭ</v>
          </cell>
        </row>
        <row r="5617">
          <cell r="A5617">
            <v>2020200854</v>
          </cell>
          <cell r="B5617" t="str">
            <v>«Электроснабжение  строительной площадки объектов придорожного сервиса: здания закусочной, здания гостиницы, стоянки для автомашин, размещения торгового павильона и павильона для работ по шиномонтажу. Волгоградская область, Октябрьский район, с. Ковалевка, ул. Степная, 4.». ВЛ-0,4 кВ от ВЛ-0,4 кВ №2  КТП-1228 от  ВЛ-10 кВ №13 ПС 110/35/10 кВ "Октябрьская".</v>
          </cell>
          <cell r="C5617" t="str">
            <v>Л</v>
          </cell>
          <cell r="D5617">
            <v>15</v>
          </cell>
          <cell r="E5617">
            <v>40835</v>
          </cell>
          <cell r="F5617" t="str">
            <v>3470111762</v>
          </cell>
          <cell r="G5617">
            <v>0.47</v>
          </cell>
          <cell r="H5617" t="str">
            <v>ВЭ</v>
          </cell>
        </row>
        <row r="5618">
          <cell r="A5618">
            <v>2020200855</v>
          </cell>
          <cell r="B5618" t="str">
            <v>«Электроснабжение вагончика, расположенного в Волгоградской области, Среднеахтубинском районе, п.Третья Карта, примерно в 1 км по направлению на юго-запад от ориентира п.Третья Карта, Среднеахтубинский РЭС». Строительство отпайки ВЛИ-0,4 кВ от ВЛ-0,4 кВ №1 ТП №154/63 кВА по ВЛ-6 кВ №6 ПС 35/6 кВ «Лебяжья».</v>
          </cell>
          <cell r="C5618" t="str">
            <v>Л</v>
          </cell>
          <cell r="D5618">
            <v>15</v>
          </cell>
          <cell r="E5618">
            <v>41428</v>
          </cell>
          <cell r="F5618" t="str">
            <v>11602-13-00128223-2</v>
          </cell>
          <cell r="G5618">
            <v>0.47</v>
          </cell>
          <cell r="H5618" t="str">
            <v>ВЭ</v>
          </cell>
        </row>
        <row r="5619">
          <cell r="A5619">
            <v>2020200858</v>
          </cell>
          <cell r="B5619" t="str">
            <v>«Электроснабжение дачных домиков, расположенных в Волгоградской области,  Ленинский район, с.Заплавное, СТ «Заплавинские Горки», Среднеахтубинский РЭС.</v>
          </cell>
          <cell r="C5619" t="str">
            <v>СП</v>
          </cell>
          <cell r="D5619">
            <v>180</v>
          </cell>
          <cell r="E5619">
            <v>41373</v>
          </cell>
          <cell r="F5619" t="str">
            <v>21602-13-00123181-2</v>
          </cell>
          <cell r="G5619">
            <v>6.06</v>
          </cell>
          <cell r="H5619" t="str">
            <v>ВЭ</v>
          </cell>
        </row>
        <row r="5620">
          <cell r="A5620">
            <v>2020200859</v>
          </cell>
          <cell r="B5620" t="str">
            <v>«Электроснабжение жилого дома Новиковой А.М., расположенного в Волгоградской области, Фроловском районе, х. Кудиновский,            Фроловский РЭС». ВЛ-0,23 кВ от опоры № 10 ВЛ-0,4 кВ фид. №1 ТП-6922/100 кВА по ВЛ-10 кВ №2 ПС 35/10 кВ «Малодельская».</v>
          </cell>
          <cell r="C5620" t="str">
            <v>Л</v>
          </cell>
          <cell r="D5620">
            <v>5</v>
          </cell>
          <cell r="E5620">
            <v>41247</v>
          </cell>
          <cell r="F5620" t="str">
            <v>11706-12-00112361-1</v>
          </cell>
          <cell r="G5620">
            <v>0.47</v>
          </cell>
          <cell r="H5620" t="str">
            <v>ВЭ</v>
          </cell>
        </row>
        <row r="5621">
          <cell r="A5621">
            <v>2020200860</v>
          </cell>
          <cell r="B5621" t="str">
            <v>«Электроснабжение жилого дома, расположенного в Волгоградской области, Николаевском районе, с. Очкуровка, ул.Молодёжная, примыкающий с северо-восточной стороны к земельному участку расположенному по адресу: с. Очкуровка, ул.Молодёжная 2Д, Николаевский РЭС»</v>
          </cell>
          <cell r="C5621" t="str">
            <v>Л</v>
          </cell>
          <cell r="D5621">
            <v>5</v>
          </cell>
          <cell r="E5621">
            <v>41299</v>
          </cell>
          <cell r="F5621" t="str">
            <v>11605-13-00115107-1</v>
          </cell>
          <cell r="G5621">
            <v>0.47</v>
          </cell>
          <cell r="H5621" t="str">
            <v>ВЭ</v>
          </cell>
        </row>
        <row r="5622">
          <cell r="A5622">
            <v>2020200861</v>
          </cell>
          <cell r="B5622" t="str">
            <v>«Электроснабжение жилого дома, расположенного в Волгоградской области, Николаевском районе, с.Очкуровка, ул. Волгоградская, д.11, Николаевский РЭС»</v>
          </cell>
          <cell r="C5622" t="str">
            <v>Л</v>
          </cell>
          <cell r="D5622">
            <v>5</v>
          </cell>
          <cell r="E5622">
            <v>41382</v>
          </cell>
          <cell r="F5622" t="str">
            <v>11605-13-00123797-1</v>
          </cell>
          <cell r="G5622">
            <v>0.47</v>
          </cell>
          <cell r="H5622" t="str">
            <v>ВЭ</v>
          </cell>
        </row>
        <row r="5623">
          <cell r="A5623">
            <v>2020200862</v>
          </cell>
          <cell r="B5623" t="str">
            <v>«Электроснабжение жилых домов, расположенных в Волгоградской области,  Городищенский район, р.п. Городище, микрорайон Разгуляевка, д. №2, д. №3, д. №4, д. №5, Городищенский РЭС».</v>
          </cell>
          <cell r="C5623" t="str">
            <v>ИТ</v>
          </cell>
          <cell r="D5623">
            <v>567.1</v>
          </cell>
          <cell r="E5623">
            <v>41142</v>
          </cell>
          <cell r="F5623" t="str">
            <v>21305-12-00101019-4</v>
          </cell>
          <cell r="G5623">
            <v>1629.63</v>
          </cell>
          <cell r="H5623" t="str">
            <v>ВЭ</v>
          </cell>
        </row>
        <row r="5624">
          <cell r="A5624">
            <v>2020200864</v>
          </cell>
          <cell r="B5624" t="str">
            <v>«Электроснабжение индивидуального жилого дома, расположенного по адресу: Волгоградская обл., Среднеахтубинский район, п. Куйбышев, ул.Привольная, д.12». ВЛ-0,4 кВ от РУ-0,4 кВ  КТП№225 по ВЛ-10 кВ №10  ПС 35/10 кВ "Чайка".</v>
          </cell>
          <cell r="C5624" t="str">
            <v>Л</v>
          </cell>
          <cell r="D5624">
            <v>15</v>
          </cell>
          <cell r="E5624">
            <v>40903</v>
          </cell>
          <cell r="F5624" t="str">
            <v>34000000000153</v>
          </cell>
          <cell r="G5624">
            <v>0.47</v>
          </cell>
          <cell r="H5624" t="str">
            <v>ВЭ</v>
          </cell>
        </row>
        <row r="5625">
          <cell r="A5625">
            <v>2020200865</v>
          </cell>
          <cell r="B5625" t="str">
            <v>«Электроснабжение личного подсобного хозяйства (гр. Степанова М.П.), расположенного в Волгоградской области, Иловлинский район, с. Лог, Логовской РЭС»</v>
          </cell>
          <cell r="C5625" t="str">
            <v>Л</v>
          </cell>
          <cell r="D5625">
            <v>15</v>
          </cell>
          <cell r="E5625">
            <v>41331</v>
          </cell>
          <cell r="F5625" t="str">
            <v>11703-13-00117451-1</v>
          </cell>
          <cell r="G5625">
            <v>0.47</v>
          </cell>
          <cell r="H5625" t="str">
            <v>ВЭ</v>
          </cell>
        </row>
        <row r="5626">
          <cell r="A5626">
            <v>2020200866</v>
          </cell>
          <cell r="B5626" t="str">
            <v>«Электроснабжение личного подсобного хозяйства, расположенного в Волгоградской области, Камышинский район, х. Дубовка, ул. Крестьянская Петроввальский РЭС». отпайка ВЛИ-0,4 кВ от ВЛ-0,4 кВ №1 КТП  №218/100 кВА по ВЛ-10 кВ №6 ПС 110/10 кВ «Терновка».</v>
          </cell>
          <cell r="C5626" t="str">
            <v>Л</v>
          </cell>
          <cell r="D5626">
            <v>15</v>
          </cell>
          <cell r="E5626">
            <v>41410</v>
          </cell>
          <cell r="F5626" t="str">
            <v>11501-13-00125051-2</v>
          </cell>
          <cell r="G5626">
            <v>0.47</v>
          </cell>
          <cell r="H5626" t="str">
            <v>ВЭ</v>
          </cell>
        </row>
        <row r="5627">
          <cell r="A5627">
            <v>2020200867</v>
          </cell>
          <cell r="B5627" t="str">
            <v>«Электроснабжение нежилого дома по адресу: Россия, Волгоградская обл., Городищенский район, СНТ  «Моторостроитель», линия 7, участок 190, Городской РЭС».</v>
          </cell>
          <cell r="C5627" t="str">
            <v>Л</v>
          </cell>
          <cell r="D5627">
            <v>3</v>
          </cell>
          <cell r="E5627">
            <v>41401</v>
          </cell>
          <cell r="F5627" t="str">
            <v>11304-13-00126671-2</v>
          </cell>
          <cell r="G5627">
            <v>0.47</v>
          </cell>
          <cell r="H5627" t="str">
            <v>ВЭ</v>
          </cell>
        </row>
        <row r="5628">
          <cell r="A5628">
            <v>2020200869</v>
          </cell>
          <cell r="B5628" t="str">
            <v>«Строительство ВЛ-10 кВ отпайкой от ВЛ-10 кВ №4 ПС 35/10 кВ «Бердия» для электроснабжения объекта «Скважина №49 «Чернушинская» осеннего месторождения, расположенного в Волгоградской области, Иловлинский район, Логовский РЭС» (21703-12-00108837-2)</v>
          </cell>
          <cell r="C5628" t="str">
            <v>СП</v>
          </cell>
          <cell r="D5628">
            <v>28</v>
          </cell>
          <cell r="E5628">
            <v>41206</v>
          </cell>
          <cell r="F5628" t="str">
            <v>21703-12-00108837-2</v>
          </cell>
          <cell r="G5628">
            <v>263.37</v>
          </cell>
          <cell r="H5628" t="str">
            <v>ВЭ</v>
          </cell>
        </row>
        <row r="5629">
          <cell r="A5629">
            <v>2020200870</v>
          </cell>
          <cell r="B5629" t="str">
            <v>«Электроснабжение садового домика, расположенного в Волгоградской области, г. Волгоград, с/т «Наука-1», участок №06-4-13/87, Городской РЭС»</v>
          </cell>
          <cell r="C5629" t="str">
            <v>Л</v>
          </cell>
          <cell r="D5629">
            <v>10</v>
          </cell>
          <cell r="E5629">
            <v>40757</v>
          </cell>
          <cell r="F5629" t="str">
            <v>3470111380</v>
          </cell>
          <cell r="G5629">
            <v>0.47</v>
          </cell>
          <cell r="H5629" t="str">
            <v>ВЭ</v>
          </cell>
        </row>
        <row r="5630">
          <cell r="A5630">
            <v>2020200871</v>
          </cell>
          <cell r="B5630" t="str">
            <v>«Электроснабжение стройплощадки (гр. Волгин Б.А.), расположенной в Волгоградской области, Среднеахтубинском районе, п.Приканальный, Среднеахтубинский РЭС»</v>
          </cell>
          <cell r="C5630" t="str">
            <v>СП</v>
          </cell>
          <cell r="D5630">
            <v>75</v>
          </cell>
          <cell r="E5630">
            <v>41240</v>
          </cell>
          <cell r="F5630" t="str">
            <v>21602-12-00111187-2</v>
          </cell>
          <cell r="G5630">
            <v>705.46</v>
          </cell>
          <cell r="H5630" t="str">
            <v>ВЭ</v>
          </cell>
        </row>
        <row r="5631">
          <cell r="A5631">
            <v>2020200874</v>
          </cell>
          <cell r="B5631" t="str">
            <v>«Электроснабжение стройплощадки и жилого дома, расположенных в Волгоградская облласти, Дубовский район, с.Пичуга, ул.Песчаная, 8.». отпайка ВЛИ-0,4 кВ от ВЛ-0,4 кВ №1 КТП-66 по ВЛ-10 кВ №8 ПС 35/10 кВ «Пичуга».</v>
          </cell>
          <cell r="C5631" t="str">
            <v>Л</v>
          </cell>
          <cell r="D5631">
            <v>12</v>
          </cell>
          <cell r="E5631">
            <v>41220</v>
          </cell>
          <cell r="F5631" t="str">
            <v>11306-12-00109055-2</v>
          </cell>
          <cell r="G5631">
            <v>0.47</v>
          </cell>
          <cell r="H5631" t="str">
            <v>ВЭ</v>
          </cell>
        </row>
        <row r="5632">
          <cell r="A5632">
            <v>2020200875</v>
          </cell>
          <cell r="B5632" t="str">
            <v>«Электроснабжение стройплощадок жилых домов, расположенных в Волгоградской области, Среднеахтубинском районе, х.Сахарный, ул. Красные Зори, д.2, д9, Среднеахтубинский РЭС»</v>
          </cell>
          <cell r="C5632" t="str">
            <v>Л</v>
          </cell>
          <cell r="D5632">
            <v>15</v>
          </cell>
          <cell r="E5632">
            <v>41298</v>
          </cell>
          <cell r="F5632" t="str">
            <v>11602-13-00116069-2</v>
          </cell>
          <cell r="G5632">
            <v>0.47</v>
          </cell>
          <cell r="H5632" t="str">
            <v>ВЭ</v>
          </cell>
        </row>
        <row r="5633">
          <cell r="A5633">
            <v>2020200876</v>
          </cell>
          <cell r="B5633" t="str">
            <v>«Электроснабжение строительной площадки жилого дома, расположенной в Волгоградской области, Светлоярском районе, п.Кирова,  пер. Западный №16, Красноармейский РЭС»</v>
          </cell>
          <cell r="C5633" t="str">
            <v>Л</v>
          </cell>
          <cell r="D5633">
            <v>15</v>
          </cell>
          <cell r="E5633">
            <v>41337</v>
          </cell>
          <cell r="F5633" t="str">
            <v>11303-13-00117721-2</v>
          </cell>
          <cell r="G5633">
            <v>0.47</v>
          </cell>
          <cell r="H5633" t="str">
            <v>ВЭ</v>
          </cell>
        </row>
        <row r="5634">
          <cell r="A5634">
            <v>2020200877</v>
          </cell>
          <cell r="B5634" t="str">
            <v>«Электроснабжение строительной площадки и индивидуального жилого дома, расположенных в Волгоградской области, Иловлинского района, х. Авилов, ул. Школьная, д. 9, Логовской РЭС»</v>
          </cell>
          <cell r="C5634" t="str">
            <v>Л</v>
          </cell>
          <cell r="D5634">
            <v>15</v>
          </cell>
          <cell r="E5634">
            <v>41345</v>
          </cell>
          <cell r="F5634" t="str">
            <v>11703-13-00118441-1</v>
          </cell>
          <cell r="G5634">
            <v>0.47</v>
          </cell>
          <cell r="H5634" t="str">
            <v>ВЭ</v>
          </cell>
        </row>
        <row r="5635">
          <cell r="A5635">
            <v>2020200879</v>
          </cell>
          <cell r="B5635" t="str">
            <v>«Электроснабжение строительной площадки, расположенной в Волгоградской области, г. Волгоград, Кировский район, ул. Писемского, 95б, Городской РЭС»</v>
          </cell>
          <cell r="C5635" t="str">
            <v>Л</v>
          </cell>
          <cell r="D5635">
            <v>15</v>
          </cell>
          <cell r="E5635">
            <v>41331</v>
          </cell>
          <cell r="F5635" t="str">
            <v>41304-13-00117449-1</v>
          </cell>
          <cell r="G5635">
            <v>0.47</v>
          </cell>
          <cell r="H5635" t="str">
            <v>ВЭ</v>
          </cell>
        </row>
        <row r="5636">
          <cell r="A5636">
            <v>2020200881</v>
          </cell>
          <cell r="B5636" t="str">
            <v>«Электроснабжение строительной площадки, расположенной в Волгоградской области, г. Волгоград, переулок Рубиновый, 15, Городской РЭС»</v>
          </cell>
          <cell r="C5636" t="str">
            <v>Л</v>
          </cell>
          <cell r="D5636">
            <v>15</v>
          </cell>
          <cell r="E5636">
            <v>41340</v>
          </cell>
          <cell r="F5636" t="str">
            <v>11304-13-00118857-2</v>
          </cell>
          <cell r="G5636">
            <v>0.47</v>
          </cell>
          <cell r="H5636" t="str">
            <v>ВЭ</v>
          </cell>
        </row>
        <row r="5637">
          <cell r="A5637">
            <v>2020200882</v>
          </cell>
          <cell r="B5637" t="str">
            <v>«Электроснабжение строительной площадки, расположенной в Волгоградской области, г. Волгоград, Советский район, ул. им. генерала Гурьева, 5, Городской РЭС»</v>
          </cell>
          <cell r="C5637" t="str">
            <v>Л</v>
          </cell>
          <cell r="D5637">
            <v>15</v>
          </cell>
          <cell r="E5637">
            <v>41375</v>
          </cell>
          <cell r="F5637" t="str">
            <v>11304-13-00122767-1</v>
          </cell>
          <cell r="G5637">
            <v>0.47</v>
          </cell>
          <cell r="H5637" t="str">
            <v>ВЭ</v>
          </cell>
        </row>
        <row r="5638">
          <cell r="A5638">
            <v>2020200883</v>
          </cell>
          <cell r="B5638" t="str">
            <v>«Электроснабжение строительной площадки, расположенной в Волгоградской области, г. Волгоград, ул. 33-х Героев, дом 31, Городской РЭС»</v>
          </cell>
          <cell r="C5638" t="str">
            <v>Л</v>
          </cell>
          <cell r="D5638">
            <v>15</v>
          </cell>
          <cell r="E5638">
            <v>41263</v>
          </cell>
          <cell r="F5638" t="str">
            <v>11304-12-00113517-1</v>
          </cell>
          <cell r="G5638">
            <v>0.47</v>
          </cell>
          <cell r="H5638" t="str">
            <v>ВЭ</v>
          </cell>
        </row>
        <row r="5639">
          <cell r="A5639">
            <v>2020200884</v>
          </cell>
          <cell r="B5639" t="str">
            <v>«Строительство ВЛИ-0,4 кВ отпайкой от ВЛ-0,4 кВ №2 ТП-3411 по ВЛ-10 кВ №10 ПС 110/10 кВ «Вторчермет» для электроснабжения строительной площадки, расположенной в Волгоградской области, г. Волгоград, пер. Зеленоградский, 2а, Городской РЭС» (41304-13-00116167-1)</v>
          </cell>
          <cell r="C5639" t="str">
            <v>Л</v>
          </cell>
          <cell r="D5639">
            <v>15</v>
          </cell>
          <cell r="E5639">
            <v>41290</v>
          </cell>
          <cell r="F5639" t="str">
            <v>41304-13-00116167-1</v>
          </cell>
          <cell r="G5639">
            <v>0.47</v>
          </cell>
          <cell r="H5639" t="str">
            <v>ВЭ</v>
          </cell>
        </row>
        <row r="5640">
          <cell r="A5640">
            <v>2020200885</v>
          </cell>
          <cell r="B5640"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0" t="str">
            <v>Л</v>
          </cell>
          <cell r="D5640">
            <v>15</v>
          </cell>
          <cell r="E5640">
            <v>41372</v>
          </cell>
          <cell r="F5640" t="str">
            <v>11303-13-00120819-2</v>
          </cell>
          <cell r="G5640">
            <v>0.47</v>
          </cell>
          <cell r="H5640" t="str">
            <v>ВЭ</v>
          </cell>
        </row>
        <row r="5641">
          <cell r="A5641">
            <v>2020200885</v>
          </cell>
          <cell r="B5641" t="str">
            <v>«Электроснабжение строительных площадок жилых домов, расположенных в Волгоградской области, Светлоярском районе,р.п. Светлый Яр, ул. Интернациалистов, 26 и 28, Красноармейский РЭС»</v>
          </cell>
          <cell r="C5641" t="str">
            <v>Л</v>
          </cell>
          <cell r="D5641">
            <v>10</v>
          </cell>
          <cell r="E5641">
            <v>41372</v>
          </cell>
          <cell r="F5641" t="str">
            <v>11303-13-00120835-2</v>
          </cell>
          <cell r="G5641">
            <v>0.47</v>
          </cell>
          <cell r="H5641" t="str">
            <v>ВЭ</v>
          </cell>
        </row>
        <row r="5642">
          <cell r="A5642">
            <v>2020200887</v>
          </cell>
          <cell r="B5642" t="str">
            <v>«Электроснабжение телевизионной передающей станции наземного цифрового вещания в х. Пронин Серафимовичского района  Волгоградской области»</v>
          </cell>
          <cell r="C5642" t="str">
            <v>СП</v>
          </cell>
          <cell r="D5642">
            <v>16</v>
          </cell>
          <cell r="E5642">
            <v>40605</v>
          </cell>
          <cell r="F5642" t="str">
            <v>3470110240</v>
          </cell>
          <cell r="G5642">
            <v>130.01</v>
          </cell>
          <cell r="H5642" t="str">
            <v>ВЭ</v>
          </cell>
        </row>
        <row r="5643">
          <cell r="A5643">
            <v>2020200905</v>
          </cell>
          <cell r="B5643" t="str">
            <v>Строительство ВЛ 10кВ с КТПП 10/0,4 от ПС  110/10 "Ольховка" для электроснабжения  средней  школы в р.п. Ольховка.</v>
          </cell>
          <cell r="C5643" t="str">
            <v>СП</v>
          </cell>
          <cell r="D5643">
            <v>160</v>
          </cell>
          <cell r="E5643">
            <v>39503</v>
          </cell>
          <cell r="F5643" t="str">
            <v>204/ТП</v>
          </cell>
          <cell r="G5643">
            <v>1164.1600000000001</v>
          </cell>
          <cell r="H5643" t="str">
            <v>ВЭ</v>
          </cell>
        </row>
        <row r="5644">
          <cell r="A5644">
            <v>2020200906</v>
          </cell>
          <cell r="B5644" t="str">
            <v>Строительство ВЛ-10 кВ отпайкой от ВЛ-10 кВ №7 ПС 35/10 кВ «Иловлинская» для электроснабжения объекта «сооружение вспомогательного назначения для обслуживания ВОСП» ЗАО «Управление перспективных технологий», расположенного в Волгоградской области, Камышинский район, с. Верхняя Грязнуха, Петроввальский РЭС»</v>
          </cell>
          <cell r="C5644" t="str">
            <v>Л</v>
          </cell>
          <cell r="D5644">
            <v>15</v>
          </cell>
          <cell r="E5644">
            <v>41576</v>
          </cell>
          <cell r="F5644" t="str">
            <v>41501-13-00145631-2</v>
          </cell>
          <cell r="G5644">
            <v>0.47</v>
          </cell>
          <cell r="H5644" t="str">
            <v>ВЭ</v>
          </cell>
        </row>
        <row r="5645">
          <cell r="A5645">
            <v>2020200908</v>
          </cell>
          <cell r="B5645" t="str">
            <v>Строительство ВЛИ-0,4 кВ от РУ-0,4 кВ ТП №76/560 кВА по ВЛ-6 кВ №14 ПС 110/35/6 кВ «Ахтуба» для электроснабжения ВРУ-0,4 кВ насосной станции, расположенной в Волгоградской области, Среднеахтубинский район, х.Заяр, СНТ «Волжанка», Среднеахтубинский РЭС» (34202-14-00168539-2).</v>
          </cell>
          <cell r="C5645" t="str">
            <v>СС</v>
          </cell>
          <cell r="D5645">
            <v>40</v>
          </cell>
          <cell r="E5645">
            <v>41807</v>
          </cell>
          <cell r="F5645" t="str">
            <v>34202-14-00168539-2</v>
          </cell>
          <cell r="G5645">
            <v>4.66</v>
          </cell>
          <cell r="H5645" t="str">
            <v>ВЭ</v>
          </cell>
        </row>
        <row r="5646">
          <cell r="A5646">
            <v>2020200910</v>
          </cell>
          <cell r="B5646" t="str">
            <v>Строительство ВЛИ-0,4 кВ отпайкой от ВЛ-0,4 кВ №2 КТП-10/0,4 кВ №299 по ВЛ-10 кВ №8 ПС 35/10 кВ «Пичуга» для электроснабжения строительной площадки и жилого дома, расположенных в Волгоградской области, Дубовский район, с. Пичуга, пер. Лесной, 5, Дубовский РЭС</v>
          </cell>
          <cell r="C5646" t="str">
            <v>Л</v>
          </cell>
          <cell r="D5646">
            <v>11</v>
          </cell>
          <cell r="E5646">
            <v>41425</v>
          </cell>
          <cell r="F5646" t="str">
            <v>11306-13-00127767-2</v>
          </cell>
          <cell r="G5646">
            <v>0.47</v>
          </cell>
          <cell r="H5646" t="str">
            <v>ВЭ</v>
          </cell>
        </row>
        <row r="5647">
          <cell r="A5647">
            <v>2020200911</v>
          </cell>
          <cell r="B5647" t="str">
            <v>Строительство электрических сетей дл электроснабжения дилерского гиперцентра ЗАО "Волга-Раст"</v>
          </cell>
          <cell r="C5647" t="str">
            <v>СП</v>
          </cell>
          <cell r="D5647">
            <v>300</v>
          </cell>
          <cell r="E5647">
            <v>39624</v>
          </cell>
          <cell r="F5647" t="str">
            <v>429-08/ТП</v>
          </cell>
          <cell r="G5647">
            <v>2803.14</v>
          </cell>
          <cell r="H5647" t="str">
            <v>ВЭ</v>
          </cell>
        </row>
        <row r="5648">
          <cell r="A5648">
            <v>2020200912</v>
          </cell>
          <cell r="B5648" t="str">
            <v>Строительство электрических сетей для технологического присоединения  строительной площадки АЗС в Ленинском районе с.Колобовка</v>
          </cell>
          <cell r="C5648" t="str">
            <v>СП</v>
          </cell>
          <cell r="D5648">
            <v>45</v>
          </cell>
          <cell r="E5648">
            <v>40632</v>
          </cell>
          <cell r="F5648" t="str">
            <v>3453110163</v>
          </cell>
          <cell r="G5648">
            <v>365.66</v>
          </cell>
          <cell r="H5648" t="str">
            <v>ВЭ</v>
          </cell>
        </row>
        <row r="5649">
          <cell r="A5649">
            <v>2020200913</v>
          </cell>
          <cell r="B5649" t="str">
            <v>Строительство электрических сетей для технологического присоединения здания закрытого склада №6 по адресу: г.Волгоград, р.п. Горьковский, ул. Портовская, 19</v>
          </cell>
          <cell r="C5649" t="str">
            <v>СП</v>
          </cell>
          <cell r="D5649">
            <v>98</v>
          </cell>
          <cell r="E5649">
            <v>40745</v>
          </cell>
          <cell r="F5649" t="str">
            <v>3470111273</v>
          </cell>
          <cell r="G5649">
            <v>796.33</v>
          </cell>
          <cell r="H5649" t="str">
            <v>ВЭ</v>
          </cell>
        </row>
        <row r="5650">
          <cell r="A5650">
            <v>2020200918</v>
          </cell>
          <cell r="B5650" t="str">
            <v>Электоснабжение строительной площадки жилого дома, расположенного по адресу: Волгоградская область, Фроловский район, х.Скачки, д.415</v>
          </cell>
          <cell r="C5650" t="str">
            <v>Л</v>
          </cell>
          <cell r="D5650">
            <v>10</v>
          </cell>
          <cell r="E5650">
            <v>41045</v>
          </cell>
          <cell r="F5650" t="str">
            <v>11706-12-00088333-1</v>
          </cell>
          <cell r="G5650">
            <v>0.47</v>
          </cell>
          <cell r="H5650" t="str">
            <v>ВЭ</v>
          </cell>
        </row>
        <row r="5651">
          <cell r="A5651">
            <v>2020200919</v>
          </cell>
          <cell r="B5651" t="str">
            <v>Электроснабжение  жилых домов по  улице Дачная д.3, 5 в хуторе Байбаев Иловлинского района Волгоградской области</v>
          </cell>
          <cell r="C5651" t="str">
            <v>Л</v>
          </cell>
          <cell r="D5651">
            <v>15</v>
          </cell>
          <cell r="E5651">
            <v>40947</v>
          </cell>
          <cell r="F5651" t="str">
            <v>34000000000539</v>
          </cell>
          <cell r="G5651">
            <v>0.47</v>
          </cell>
          <cell r="H5651" t="str">
            <v>ВЭ</v>
          </cell>
        </row>
        <row r="5652">
          <cell r="A5652">
            <v>2020200919</v>
          </cell>
          <cell r="B5652" t="str">
            <v>Электроснабжение  жилых домов по  улице Дачная д.3, 5 в хуторе Байбаев Иловлинского района Волгоградской области</v>
          </cell>
          <cell r="C5652" t="str">
            <v>Л</v>
          </cell>
          <cell r="D5652">
            <v>15</v>
          </cell>
          <cell r="E5652">
            <v>40947</v>
          </cell>
          <cell r="F5652" t="str">
            <v>34000000000540</v>
          </cell>
          <cell r="G5652">
            <v>0.47</v>
          </cell>
          <cell r="H5652" t="str">
            <v>ВЭ</v>
          </cell>
        </row>
        <row r="5653">
          <cell r="A5653">
            <v>2020200920</v>
          </cell>
          <cell r="B5653" t="str">
            <v>Электроснабжение  здания КРС по адресу:  Волгоградская область Дубовский район  территория Пичужинского сельского поселения</v>
          </cell>
          <cell r="C5653" t="str">
            <v>Л</v>
          </cell>
          <cell r="D5653">
            <v>15</v>
          </cell>
          <cell r="E5653">
            <v>40959</v>
          </cell>
          <cell r="F5653" t="str">
            <v>34000000000971</v>
          </cell>
          <cell r="G5653">
            <v>0.47</v>
          </cell>
          <cell r="H5653" t="str">
            <v>ВЭ</v>
          </cell>
        </row>
        <row r="5654">
          <cell r="A5654">
            <v>2020200922</v>
          </cell>
          <cell r="B5654" t="str">
            <v>Электроснабжение  подсобного хозяйства, расположенного на территории администрации Верхнебалыклейского сельсовета, земли АО "Дружба" в Быковском районе  Волгоградской области</v>
          </cell>
          <cell r="C5654" t="str">
            <v>СП</v>
          </cell>
          <cell r="D5654">
            <v>25</v>
          </cell>
          <cell r="E5654">
            <v>40892</v>
          </cell>
          <cell r="F5654" t="str">
            <v>3470112321</v>
          </cell>
          <cell r="G5654">
            <v>203.15</v>
          </cell>
          <cell r="H5654" t="str">
            <v>ВЭ</v>
          </cell>
        </row>
        <row r="5655">
          <cell r="A5655">
            <v>2020200923</v>
          </cell>
          <cell r="B5655" t="str">
            <v>Электроснабжение  стройплощадки жилого дома, расположенного в Среднеахтубинском районе, х. Старенький, ул.Кривая, 3 а</v>
          </cell>
          <cell r="C5655" t="str">
            <v>Л</v>
          </cell>
          <cell r="D5655">
            <v>15</v>
          </cell>
          <cell r="E5655">
            <v>40814</v>
          </cell>
          <cell r="F5655" t="str">
            <v>3470111734</v>
          </cell>
          <cell r="G5655">
            <v>0.47</v>
          </cell>
          <cell r="H5655" t="str">
            <v>ВЭ</v>
          </cell>
        </row>
        <row r="5656">
          <cell r="A5656">
            <v>2020200924</v>
          </cell>
          <cell r="B5656" t="str">
            <v>Электроснабжение  стройплощадки жилого дома, расположенного в Среднеахтубинском районе, х.Суходол, ул.Центральная, 15</v>
          </cell>
          <cell r="C5656" t="str">
            <v>Л</v>
          </cell>
          <cell r="D5656">
            <v>15</v>
          </cell>
          <cell r="E5656">
            <v>40786</v>
          </cell>
          <cell r="F5656" t="str">
            <v>3470111456</v>
          </cell>
          <cell r="G5656">
            <v>0.47</v>
          </cell>
          <cell r="H5656" t="str">
            <v>ВЭ</v>
          </cell>
        </row>
        <row r="5657">
          <cell r="A5657">
            <v>2020200925</v>
          </cell>
          <cell r="B5657" t="str">
            <v>Электроснабжение  стройплощадки жилого дома, расположенного по адресу:  Волгоградская область, Среднеахтубинский район, х. Бурковский, ул.Волжская, 6</v>
          </cell>
          <cell r="C5657" t="str">
            <v>Л</v>
          </cell>
          <cell r="D5657">
            <v>15</v>
          </cell>
          <cell r="E5657">
            <v>40843</v>
          </cell>
          <cell r="F5657" t="str">
            <v>3470111869</v>
          </cell>
          <cell r="G5657">
            <v>0.47</v>
          </cell>
          <cell r="H5657" t="str">
            <v>ВЭ</v>
          </cell>
        </row>
        <row r="5658">
          <cell r="A5658">
            <v>2020200926</v>
          </cell>
          <cell r="B5658" t="str">
            <v>Электроснабжение  стройплощадки и жилого дома, расположенного по адресу:   Волгоградская область, Среднеахтубинский район, п. Колхозная Ахтуба, ул. Веселая, 79</v>
          </cell>
          <cell r="C5658" t="str">
            <v>Л</v>
          </cell>
          <cell r="D5658">
            <v>15</v>
          </cell>
          <cell r="E5658">
            <v>40848</v>
          </cell>
          <cell r="F5658" t="str">
            <v>3470111870</v>
          </cell>
          <cell r="G5658">
            <v>0.47</v>
          </cell>
          <cell r="H5658" t="str">
            <v>ВЭ</v>
          </cell>
        </row>
        <row r="5659">
          <cell r="A5659">
            <v>2020200927</v>
          </cell>
          <cell r="B5659" t="str">
            <v>Электроснабжение  стройплощадок жилых домов, расположенного в Ленинском районе, с. Маляевка, ул.Речная, 10,12</v>
          </cell>
          <cell r="C5659" t="str">
            <v>Л</v>
          </cell>
          <cell r="D5659">
            <v>9</v>
          </cell>
          <cell r="E5659">
            <v>40814</v>
          </cell>
          <cell r="F5659" t="str">
            <v>3470111624</v>
          </cell>
          <cell r="G5659">
            <v>0.47</v>
          </cell>
          <cell r="H5659" t="str">
            <v>ВЭ</v>
          </cell>
        </row>
        <row r="5660">
          <cell r="A5660">
            <v>2020200927</v>
          </cell>
          <cell r="B5660" t="str">
            <v>Электроснабжение  стройплощадок жилых домов, расположенного в Ленинском районе, с. Маляевка, ул.Речная, 10,12</v>
          </cell>
          <cell r="C5660" t="str">
            <v>Л</v>
          </cell>
          <cell r="D5660">
            <v>9</v>
          </cell>
          <cell r="E5660">
            <v>40814</v>
          </cell>
          <cell r="F5660" t="str">
            <v>3470111621</v>
          </cell>
          <cell r="G5660">
            <v>0.47</v>
          </cell>
          <cell r="H5660" t="str">
            <v>ВЭ</v>
          </cell>
        </row>
        <row r="5661">
          <cell r="A5661">
            <v>2020200929</v>
          </cell>
          <cell r="B5661" t="str">
            <v>Электроснабжение "Базы отдыха" гр. Узлова Ю.Е. в Суровикинском районе Волгоградской области</v>
          </cell>
          <cell r="C5661" t="str">
            <v>СП</v>
          </cell>
          <cell r="D5661">
            <v>40</v>
          </cell>
          <cell r="E5661">
            <v>40807</v>
          </cell>
          <cell r="F5661" t="str">
            <v>3470111591</v>
          </cell>
          <cell r="G5661">
            <v>325.02999999999997</v>
          </cell>
          <cell r="H5661" t="str">
            <v>ВЭ</v>
          </cell>
        </row>
        <row r="5662">
          <cell r="A5662">
            <v>2020200931</v>
          </cell>
          <cell r="B5662" t="str">
            <v>Электроснабжение автоматической блочной автозаправочной станции, расположенной по адресу: г.Волгоград, ул.Землячки, 12б.</v>
          </cell>
          <cell r="C5662" t="str">
            <v>СП</v>
          </cell>
          <cell r="D5662">
            <v>14.7</v>
          </cell>
          <cell r="E5662">
            <v>40787</v>
          </cell>
          <cell r="F5662" t="str">
            <v>3470111471</v>
          </cell>
          <cell r="G5662">
            <v>119.45</v>
          </cell>
          <cell r="H5662" t="str">
            <v>ВЭ</v>
          </cell>
        </row>
        <row r="5663">
          <cell r="A5663">
            <v>2020200932</v>
          </cell>
          <cell r="B5663" t="str">
            <v>«Строительство двух КЛ-6 кВ от линейных ячеек 6 кВ на I и II с.ш. 6 кВ РП-3150 ПС 110/6 кВ «Центральная» яч. 6 кВ № 46, 76 для электроснабжения административного здания с пристроенным гаражом-стоянкой, расположенного в Волгоградской области, г. Волгоград, ул. Михаила Балонина, д.2Б, Городской РЭС» (21304-12-00091863-4)</v>
          </cell>
          <cell r="C5663" t="str">
            <v>ИТ</v>
          </cell>
          <cell r="D5663">
            <v>1360</v>
          </cell>
          <cell r="E5663">
            <v>41034</v>
          </cell>
          <cell r="F5663" t="str">
            <v>21304-12-00091863-4</v>
          </cell>
          <cell r="G5663">
            <v>1347</v>
          </cell>
          <cell r="H5663" t="str">
            <v>ВЭ</v>
          </cell>
        </row>
        <row r="5664">
          <cell r="A5664">
            <v>2020200933</v>
          </cell>
          <cell r="B5664" t="str">
            <v>Электроснабжение газораспределительно й станции (ГРС), входящей в состав стройки "Реконструкция ГРС-3 р.п. Киквидзе", расположенной по адресу: Волгоградская область, Киквидзенский район, ст. Преображенская</v>
          </cell>
          <cell r="C5664" t="str">
            <v>СП</v>
          </cell>
          <cell r="D5664">
            <v>36</v>
          </cell>
          <cell r="E5664">
            <v>40946</v>
          </cell>
          <cell r="F5664" t="str">
            <v>21406-12-00081037-1</v>
          </cell>
          <cell r="G5664">
            <v>292.52999999999997</v>
          </cell>
          <cell r="H5664" t="str">
            <v>ВЭ</v>
          </cell>
        </row>
        <row r="5665">
          <cell r="A5665">
            <v>2020200937</v>
          </cell>
          <cell r="B5665" t="str">
            <v>Электроснабжение домов в СНТ "Металлург" в Краснооктябрьском районе г.Волгограда.</v>
          </cell>
          <cell r="C5665" t="str">
            <v>Л</v>
          </cell>
          <cell r="D5665">
            <v>10</v>
          </cell>
          <cell r="E5665">
            <v>40928</v>
          </cell>
          <cell r="F5665" t="str">
            <v>34000000000280</v>
          </cell>
          <cell r="G5665">
            <v>0.47</v>
          </cell>
          <cell r="H5665" t="str">
            <v>ВЭ</v>
          </cell>
        </row>
        <row r="5666">
          <cell r="A5666">
            <v>2020200937</v>
          </cell>
          <cell r="B5666" t="str">
            <v>Электроснабжение домов в СНТ "Металлург" в Краснооктябрьском районе г.Волгограда.</v>
          </cell>
          <cell r="C5666" t="str">
            <v>Л</v>
          </cell>
          <cell r="D5666">
            <v>10</v>
          </cell>
          <cell r="E5666">
            <v>40905</v>
          </cell>
          <cell r="F5666" t="str">
            <v>34000000000283</v>
          </cell>
          <cell r="G5666">
            <v>0.47</v>
          </cell>
          <cell r="H5666" t="str">
            <v>ВЭ</v>
          </cell>
        </row>
        <row r="5667">
          <cell r="A5667">
            <v>2020200937</v>
          </cell>
          <cell r="B5667" t="str">
            <v>Электроснабжение домов в СНТ "Металлург" в Краснооктябрьском районе г.Волгограда.</v>
          </cell>
          <cell r="C5667" t="str">
            <v>Л</v>
          </cell>
          <cell r="D5667">
            <v>10</v>
          </cell>
          <cell r="E5667">
            <v>40905</v>
          </cell>
          <cell r="F5667" t="str">
            <v>34000000000409</v>
          </cell>
          <cell r="G5667">
            <v>0.47</v>
          </cell>
          <cell r="H5667" t="str">
            <v>ВЭ</v>
          </cell>
        </row>
        <row r="5668">
          <cell r="A5668">
            <v>2020200937</v>
          </cell>
          <cell r="B5668" t="str">
            <v>Электроснабжение домов в СНТ "Металлург" в Краснооктябрьском районе г.Волгограда.</v>
          </cell>
          <cell r="C5668" t="str">
            <v>Л</v>
          </cell>
          <cell r="D5668">
            <v>10</v>
          </cell>
          <cell r="E5668">
            <v>40905</v>
          </cell>
          <cell r="F5668" t="str">
            <v>34000000000281</v>
          </cell>
          <cell r="G5668">
            <v>0.47</v>
          </cell>
          <cell r="H5668" t="str">
            <v>ВЭ</v>
          </cell>
        </row>
        <row r="5669">
          <cell r="A5669">
            <v>2020200939</v>
          </cell>
          <cell r="B5669" t="str">
            <v>Электроснабжение жилого дома и строительной площадки жилого дома по адресу: Волгоградская обл., Светлоярский район, р.п. Светлый Яр, ул. Победы, №17, ул. Сталинградская, №14</v>
          </cell>
          <cell r="C5669" t="str">
            <v>Л</v>
          </cell>
          <cell r="D5669">
            <v>5</v>
          </cell>
          <cell r="E5669">
            <v>40995</v>
          </cell>
          <cell r="F5669" t="str">
            <v>34000000001605</v>
          </cell>
          <cell r="G5669">
            <v>0.47</v>
          </cell>
          <cell r="H5669" t="str">
            <v>ВЭ</v>
          </cell>
        </row>
        <row r="5670">
          <cell r="A5670">
            <v>2020200941</v>
          </cell>
          <cell r="B5670" t="str">
            <v>Электроснабжение жилого дома и строительной площадки, расположенного по адресу: г.Волгоград, п.Горная Поляна, ул.Угловая, 44</v>
          </cell>
          <cell r="C5670" t="str">
            <v>Л</v>
          </cell>
          <cell r="D5670">
            <v>15</v>
          </cell>
          <cell r="E5670">
            <v>40493</v>
          </cell>
          <cell r="F5670" t="str">
            <v>3451100668</v>
          </cell>
          <cell r="G5670">
            <v>0.47</v>
          </cell>
          <cell r="H5670" t="str">
            <v>ВЭ</v>
          </cell>
        </row>
        <row r="5671">
          <cell r="A5671">
            <v>2020200942</v>
          </cell>
          <cell r="B5671" t="str">
            <v>Электроснабжение жилого дома на земельном участке по ул.Орденская, д.7 в п.Ильевка Калачаевского района, Волгоградской области.</v>
          </cell>
          <cell r="C5671" t="str">
            <v>Л</v>
          </cell>
          <cell r="D5671">
            <v>15</v>
          </cell>
          <cell r="E5671">
            <v>40890</v>
          </cell>
          <cell r="F5671" t="str">
            <v>3470112273</v>
          </cell>
          <cell r="G5671">
            <v>0.47</v>
          </cell>
          <cell r="H5671" t="str">
            <v>ВЭ</v>
          </cell>
        </row>
        <row r="5672">
          <cell r="A5672">
            <v>2020200944</v>
          </cell>
          <cell r="B5672" t="str">
            <v>Электроснабжение жилого дома, расположенного в Волгоградской области, Дубовский район, с. Малая Ивановка, ул. Нижняя, 67, Дубовский РЭС</v>
          </cell>
          <cell r="C5672" t="str">
            <v>Л</v>
          </cell>
          <cell r="D5672">
            <v>15</v>
          </cell>
          <cell r="E5672">
            <v>41284</v>
          </cell>
          <cell r="F5672" t="str">
            <v>11306-13-00114039-2</v>
          </cell>
          <cell r="G5672">
            <v>0.47</v>
          </cell>
          <cell r="H5672" t="str">
            <v>ВЭ</v>
          </cell>
        </row>
        <row r="5673">
          <cell r="A5673">
            <v>2020200946</v>
          </cell>
          <cell r="B5673" t="str">
            <v>Электроснабжение жилого дома, расположенного в волгоградской области, Николаевском районе, с Очкуровка, проезд Новоселов д.6</v>
          </cell>
          <cell r="C5673" t="str">
            <v>Л</v>
          </cell>
          <cell r="D5673">
            <v>5</v>
          </cell>
          <cell r="E5673">
            <v>41163</v>
          </cell>
          <cell r="F5673" t="str">
            <v>11605-12-00103591-1</v>
          </cell>
          <cell r="G5673">
            <v>0.47</v>
          </cell>
          <cell r="H5673" t="str">
            <v>ВЭ</v>
          </cell>
        </row>
        <row r="5674">
          <cell r="A5674">
            <v>2020200947</v>
          </cell>
          <cell r="B5674" t="str">
            <v>Электроснабжение жилого дома, расположенного в Среднеахтубинском районе, п.Вторая Пятилетка, ул.Кленовая, 12</v>
          </cell>
          <cell r="C5674" t="str">
            <v>Л</v>
          </cell>
          <cell r="D5674">
            <v>15</v>
          </cell>
          <cell r="E5674">
            <v>41061</v>
          </cell>
          <cell r="F5674" t="str">
            <v>11602-12-00091577-1</v>
          </cell>
          <cell r="G5674">
            <v>0.47</v>
          </cell>
          <cell r="H5674" t="str">
            <v>ВЭ</v>
          </cell>
        </row>
        <row r="5675">
          <cell r="A5675">
            <v>2020200948</v>
          </cell>
          <cell r="B5675" t="str">
            <v>Электроснабжение жилого дома, расположенного по адресу: Волгоградская область, Киквидзенский район, ст. Преображенская, ул. ХПП, 19а</v>
          </cell>
          <cell r="C5675" t="str">
            <v>Л</v>
          </cell>
          <cell r="D5675">
            <v>3</v>
          </cell>
          <cell r="E5675">
            <v>41039</v>
          </cell>
          <cell r="F5675" t="str">
            <v>34000000002522</v>
          </cell>
          <cell r="G5675">
            <v>0.47</v>
          </cell>
          <cell r="H5675" t="str">
            <v>ВЭ</v>
          </cell>
        </row>
        <row r="5676">
          <cell r="A5676">
            <v>2020200950</v>
          </cell>
          <cell r="B5676" t="str">
            <v>Электроснабжение жилых домов в СНТ "Ювмонтажавтоматика" и СНТ "Мостовик" в Советском районе г. Волгограда</v>
          </cell>
          <cell r="C5676" t="str">
            <v>Л</v>
          </cell>
          <cell r="D5676">
            <v>6</v>
          </cell>
          <cell r="E5676">
            <v>40800</v>
          </cell>
          <cell r="F5676" t="str">
            <v>3470111573</v>
          </cell>
          <cell r="G5676">
            <v>0.47</v>
          </cell>
          <cell r="H5676" t="str">
            <v>ВЭ</v>
          </cell>
        </row>
        <row r="5677">
          <cell r="A5677">
            <v>2020200950</v>
          </cell>
          <cell r="B5677" t="str">
            <v>Электроснабжение жилых домов в СНТ "Ювмонтажавтоматика" и СНТ "Мостовик" в Советском районе г. Волгограда</v>
          </cell>
          <cell r="C5677" t="str">
            <v>Л</v>
          </cell>
          <cell r="D5677">
            <v>6</v>
          </cell>
          <cell r="E5677">
            <v>40800</v>
          </cell>
          <cell r="F5677" t="str">
            <v>3470111575</v>
          </cell>
          <cell r="G5677">
            <v>0.47</v>
          </cell>
          <cell r="H5677" t="str">
            <v>ВЭ</v>
          </cell>
        </row>
        <row r="5678">
          <cell r="A5678">
            <v>2020200950</v>
          </cell>
          <cell r="B5678" t="str">
            <v>Электроснабжение жилых домов в СНТ "Ювмонтажавтоматика" и СНТ "Мостовик" в Советском районе г. Волгограда</v>
          </cell>
          <cell r="C5678" t="str">
            <v>Л</v>
          </cell>
          <cell r="D5678">
            <v>6</v>
          </cell>
          <cell r="E5678">
            <v>40750</v>
          </cell>
          <cell r="F5678" t="str">
            <v>3470111395</v>
          </cell>
          <cell r="G5678">
            <v>0.47</v>
          </cell>
          <cell r="H5678" t="str">
            <v>ВЭ</v>
          </cell>
        </row>
        <row r="5679">
          <cell r="A5679">
            <v>2020200950</v>
          </cell>
          <cell r="B5679" t="str">
            <v>Электроснабжение жилых домов в СНТ "Ювмонтажавтоматика" и СНТ "Мостовик" в Советском районе г. Волгограда</v>
          </cell>
          <cell r="C5679" t="str">
            <v>Л</v>
          </cell>
          <cell r="D5679">
            <v>6</v>
          </cell>
          <cell r="E5679">
            <v>40799</v>
          </cell>
          <cell r="F5679" t="str">
            <v>3470111581</v>
          </cell>
          <cell r="G5679">
            <v>0.47</v>
          </cell>
          <cell r="H5679" t="str">
            <v>ВЭ</v>
          </cell>
        </row>
        <row r="5680">
          <cell r="A5680">
            <v>2020200950</v>
          </cell>
          <cell r="B5680" t="str">
            <v>Электроснабжение жилых домов в СНТ "Ювмонтажавтоматика" и СНТ "Мостовик" в Советском районе г. Волгограда</v>
          </cell>
          <cell r="C5680" t="str">
            <v>Л</v>
          </cell>
          <cell r="D5680">
            <v>6</v>
          </cell>
          <cell r="E5680">
            <v>40800</v>
          </cell>
          <cell r="F5680" t="str">
            <v>3470111583</v>
          </cell>
          <cell r="G5680">
            <v>0.47</v>
          </cell>
          <cell r="H5680" t="str">
            <v>ВЭ</v>
          </cell>
        </row>
        <row r="5681">
          <cell r="A5681">
            <v>2020200950</v>
          </cell>
          <cell r="B5681" t="str">
            <v>Электроснабжение жилых домов в СНТ "Ювмонтажавтоматика" и СНТ "Мостовик" в Советском районе г. Волгограда</v>
          </cell>
          <cell r="C5681" t="str">
            <v>Л</v>
          </cell>
          <cell r="D5681">
            <v>6</v>
          </cell>
          <cell r="E5681">
            <v>40752</v>
          </cell>
          <cell r="F5681" t="str">
            <v>3470111383</v>
          </cell>
          <cell r="G5681">
            <v>0.47</v>
          </cell>
          <cell r="H5681" t="str">
            <v>ВЭ</v>
          </cell>
        </row>
        <row r="5682">
          <cell r="A5682">
            <v>2020200950</v>
          </cell>
          <cell r="B5682" t="str">
            <v>Электроснабжение жилых домов в СНТ "Ювмонтажавтоматика" и СНТ "Мостовик" в Советском районе г. Волгограда</v>
          </cell>
          <cell r="C5682" t="str">
            <v>Л</v>
          </cell>
          <cell r="D5682">
            <v>6</v>
          </cell>
          <cell r="E5682">
            <v>40751</v>
          </cell>
          <cell r="F5682" t="str">
            <v>3470111426</v>
          </cell>
          <cell r="G5682">
            <v>0.47</v>
          </cell>
          <cell r="H5682" t="str">
            <v>ВЭ</v>
          </cell>
        </row>
        <row r="5683">
          <cell r="A5683">
            <v>2020200950</v>
          </cell>
          <cell r="B5683" t="str">
            <v>Электроснабжение жилых домов в СНТ "Ювмонтажавтоматика" и СНТ "Мостовик" в Советском районе г. Волгограда</v>
          </cell>
          <cell r="C5683" t="str">
            <v>Л</v>
          </cell>
          <cell r="D5683">
            <v>6</v>
          </cell>
          <cell r="E5683">
            <v>40751</v>
          </cell>
          <cell r="F5683" t="str">
            <v>3470111412</v>
          </cell>
          <cell r="G5683">
            <v>0.47</v>
          </cell>
          <cell r="H5683" t="str">
            <v>ВЭ</v>
          </cell>
        </row>
        <row r="5684">
          <cell r="A5684">
            <v>2020200950</v>
          </cell>
          <cell r="B5684" t="str">
            <v>Электроснабжение жилых домов в СНТ "Ювмонтажавтоматика" и СНТ "Мостовик" в Советском районе г. Волгограда</v>
          </cell>
          <cell r="C5684" t="str">
            <v>Л</v>
          </cell>
          <cell r="D5684">
            <v>15</v>
          </cell>
          <cell r="E5684">
            <v>40752</v>
          </cell>
          <cell r="F5684" t="str">
            <v>3470111390</v>
          </cell>
          <cell r="G5684">
            <v>0.47</v>
          </cell>
          <cell r="H5684" t="str">
            <v>ВЭ</v>
          </cell>
        </row>
        <row r="5685">
          <cell r="A5685">
            <v>2020200950</v>
          </cell>
          <cell r="B5685" t="str">
            <v>Электроснабжение жилых домов в СНТ "Ювмонтажавтоматика" и СНТ "Мостовик" в Советском районе г. Волгограда</v>
          </cell>
          <cell r="C5685" t="str">
            <v>Л</v>
          </cell>
          <cell r="D5685">
            <v>6</v>
          </cell>
          <cell r="E5685">
            <v>40800</v>
          </cell>
          <cell r="F5685" t="str">
            <v>3470111574</v>
          </cell>
          <cell r="G5685">
            <v>0.47</v>
          </cell>
          <cell r="H5685" t="str">
            <v>ВЭ</v>
          </cell>
        </row>
        <row r="5686">
          <cell r="A5686">
            <v>2020200950</v>
          </cell>
          <cell r="B5686" t="str">
            <v>Электроснабжение жилых домов в СНТ "Ювмонтажавтоматика" и СНТ "Мостовик" в Советском районе г. Волгограда</v>
          </cell>
          <cell r="C5686" t="str">
            <v>Л</v>
          </cell>
          <cell r="D5686">
            <v>10</v>
          </cell>
          <cell r="E5686">
            <v>40757</v>
          </cell>
          <cell r="F5686" t="str">
            <v>3470111397</v>
          </cell>
          <cell r="G5686">
            <v>0.47</v>
          </cell>
          <cell r="H5686" t="str">
            <v>ВЭ</v>
          </cell>
        </row>
        <row r="5687">
          <cell r="A5687">
            <v>2020200950</v>
          </cell>
          <cell r="B5687" t="str">
            <v>Электроснабжение жилых домов в СНТ "Ювмонтажавтоматика" и СНТ "Мостовик" в Советском районе г. Волгограда</v>
          </cell>
          <cell r="C5687" t="str">
            <v>Л</v>
          </cell>
          <cell r="D5687">
            <v>6</v>
          </cell>
          <cell r="E5687">
            <v>40752</v>
          </cell>
          <cell r="F5687" t="str">
            <v>3470111396</v>
          </cell>
          <cell r="G5687">
            <v>0.47</v>
          </cell>
          <cell r="H5687" t="str">
            <v>ВЭ</v>
          </cell>
        </row>
        <row r="5688">
          <cell r="A5688">
            <v>2020200950</v>
          </cell>
          <cell r="B5688" t="str">
            <v>Электроснабжение жилых домов в СНТ "Ювмонтажавтоматика" и СНТ "Мостовик" в Советском районе г. Волгограда</v>
          </cell>
          <cell r="C5688" t="str">
            <v>Л</v>
          </cell>
          <cell r="D5688">
            <v>6</v>
          </cell>
          <cell r="E5688">
            <v>40749</v>
          </cell>
          <cell r="F5688" t="str">
            <v>3470111415</v>
          </cell>
          <cell r="G5688">
            <v>0.47</v>
          </cell>
          <cell r="H5688" t="str">
            <v>ВЭ</v>
          </cell>
        </row>
        <row r="5689">
          <cell r="A5689">
            <v>2020200950</v>
          </cell>
          <cell r="B5689" t="str">
            <v>Электроснабжение жилых домов в СНТ "Ювмонтажавтоматика" и СНТ "Мостовик" в Советском районе г. Волгограда</v>
          </cell>
          <cell r="C5689" t="str">
            <v>Л</v>
          </cell>
          <cell r="D5689">
            <v>6</v>
          </cell>
          <cell r="E5689">
            <v>40752</v>
          </cell>
          <cell r="F5689" t="str">
            <v>3470111425</v>
          </cell>
          <cell r="G5689">
            <v>0.47</v>
          </cell>
          <cell r="H5689" t="str">
            <v>ВЭ</v>
          </cell>
        </row>
        <row r="5690">
          <cell r="A5690">
            <v>2020200950</v>
          </cell>
          <cell r="B5690" t="str">
            <v>Электроснабжение жилых домов в СНТ "Ювмонтажавтоматика" и СНТ "Мостовик" в Советском районе г. Волгограда</v>
          </cell>
          <cell r="C5690" t="str">
            <v>Л</v>
          </cell>
          <cell r="D5690">
            <v>15</v>
          </cell>
          <cell r="E5690">
            <v>40773</v>
          </cell>
          <cell r="F5690" t="str">
            <v>3470111391</v>
          </cell>
          <cell r="G5690">
            <v>0.47</v>
          </cell>
          <cell r="H5690" t="str">
            <v>ВЭ</v>
          </cell>
        </row>
        <row r="5691">
          <cell r="A5691">
            <v>2020200950</v>
          </cell>
          <cell r="B5691" t="str">
            <v>Электроснабжение жилых домов в СНТ "Ювмонтажавтоматика" и СНТ "Мостовик" в Советском районе г. Волгограда</v>
          </cell>
          <cell r="C5691" t="str">
            <v>Л</v>
          </cell>
          <cell r="D5691">
            <v>6</v>
          </cell>
          <cell r="E5691">
            <v>40799</v>
          </cell>
          <cell r="F5691" t="str">
            <v>3470111577</v>
          </cell>
          <cell r="G5691">
            <v>0.47</v>
          </cell>
          <cell r="H5691" t="str">
            <v>ВЭ</v>
          </cell>
        </row>
        <row r="5692">
          <cell r="A5692">
            <v>2020200950</v>
          </cell>
          <cell r="B5692" t="str">
            <v>Электроснабжение жилых домов в СНТ "Ювмонтажавтоматика" и СНТ "Мостовик" в Советском районе г. Волгограда</v>
          </cell>
          <cell r="C5692" t="str">
            <v>Л</v>
          </cell>
          <cell r="D5692">
            <v>6</v>
          </cell>
          <cell r="E5692">
            <v>40751</v>
          </cell>
          <cell r="F5692" t="str">
            <v>3470111388</v>
          </cell>
          <cell r="G5692">
            <v>0.47</v>
          </cell>
          <cell r="H5692" t="str">
            <v>ВЭ</v>
          </cell>
        </row>
        <row r="5693">
          <cell r="A5693">
            <v>2020200950</v>
          </cell>
          <cell r="B5693" t="str">
            <v>Электроснабжение жилых домов в СНТ "Ювмонтажавтоматика" и СНТ "Мостовик" в Советском районе г. Волгограда</v>
          </cell>
          <cell r="C5693" t="str">
            <v>Л</v>
          </cell>
          <cell r="D5693">
            <v>6</v>
          </cell>
          <cell r="E5693">
            <v>40773</v>
          </cell>
          <cell r="F5693" t="str">
            <v>3470111408</v>
          </cell>
          <cell r="G5693">
            <v>0.47</v>
          </cell>
          <cell r="H5693" t="str">
            <v>ВЭ</v>
          </cell>
        </row>
        <row r="5694">
          <cell r="A5694">
            <v>2020200950</v>
          </cell>
          <cell r="B5694" t="str">
            <v>Электроснабжение жилых домов в СНТ "Ювмонтажавтоматика" и СНТ "Мостовик" в Советском районе г. Волгограда</v>
          </cell>
          <cell r="C5694" t="str">
            <v>Л</v>
          </cell>
          <cell r="D5694">
            <v>6</v>
          </cell>
          <cell r="E5694">
            <v>40750</v>
          </cell>
          <cell r="F5694" t="str">
            <v>3470111420</v>
          </cell>
          <cell r="G5694">
            <v>0.47</v>
          </cell>
          <cell r="H5694" t="str">
            <v>ВЭ</v>
          </cell>
        </row>
        <row r="5695">
          <cell r="A5695">
            <v>2020200950</v>
          </cell>
          <cell r="B5695" t="str">
            <v>Электроснабжение жилых домов в СНТ "Ювмонтажавтоматика" и СНТ "Мостовик" в Советском районе г. Волгограда</v>
          </cell>
          <cell r="C5695" t="str">
            <v>Л</v>
          </cell>
          <cell r="D5695">
            <v>6</v>
          </cell>
          <cell r="E5695">
            <v>40750</v>
          </cell>
          <cell r="F5695" t="str">
            <v>3470111389</v>
          </cell>
          <cell r="G5695">
            <v>0.47</v>
          </cell>
          <cell r="H5695" t="str">
            <v>ВЭ</v>
          </cell>
        </row>
        <row r="5696">
          <cell r="A5696">
            <v>2020200950</v>
          </cell>
          <cell r="B5696" t="str">
            <v>Электроснабжение жилых домов в СНТ "Ювмонтажавтоматика" и СНТ "Мостовик" в Советском районе г. Волгограда</v>
          </cell>
          <cell r="C5696" t="str">
            <v>Л</v>
          </cell>
          <cell r="D5696">
            <v>6</v>
          </cell>
          <cell r="E5696">
            <v>40800</v>
          </cell>
          <cell r="F5696" t="str">
            <v>3470111585</v>
          </cell>
          <cell r="G5696">
            <v>0.47</v>
          </cell>
          <cell r="H5696" t="str">
            <v>ВЭ</v>
          </cell>
        </row>
        <row r="5697">
          <cell r="A5697">
            <v>2020200950</v>
          </cell>
          <cell r="B5697" t="str">
            <v>Электроснабжение жилых домов в СНТ "Ювмонтажавтоматика" и СНТ "Мостовик" в Советском районе г. Волгограда</v>
          </cell>
          <cell r="C5697" t="str">
            <v>Л</v>
          </cell>
          <cell r="D5697">
            <v>6</v>
          </cell>
          <cell r="E5697">
            <v>40836</v>
          </cell>
          <cell r="F5697" t="str">
            <v>3470111849</v>
          </cell>
          <cell r="G5697">
            <v>0.47</v>
          </cell>
          <cell r="H5697" t="str">
            <v>ВЭ</v>
          </cell>
        </row>
        <row r="5698">
          <cell r="A5698">
            <v>2020200950</v>
          </cell>
          <cell r="B5698" t="str">
            <v>Электроснабжение жилых домов в СНТ "Ювмонтажавтоматика" и СНТ "Мостовик" в Советском районе г. Волгограда</v>
          </cell>
          <cell r="C5698" t="str">
            <v>Л</v>
          </cell>
          <cell r="D5698">
            <v>6</v>
          </cell>
          <cell r="E5698">
            <v>40749</v>
          </cell>
          <cell r="F5698" t="str">
            <v>3470111419</v>
          </cell>
          <cell r="G5698">
            <v>0.47</v>
          </cell>
          <cell r="H5698" t="str">
            <v>ВЭ</v>
          </cell>
        </row>
        <row r="5699">
          <cell r="A5699">
            <v>2020200950</v>
          </cell>
          <cell r="B5699" t="str">
            <v>Электроснабжение жилых домов в СНТ "Ювмонтажавтоматика" и СНТ "Мостовик" в Советском районе г. Волгограда</v>
          </cell>
          <cell r="C5699" t="str">
            <v>Л</v>
          </cell>
          <cell r="D5699">
            <v>6</v>
          </cell>
          <cell r="E5699">
            <v>40749</v>
          </cell>
          <cell r="F5699" t="str">
            <v>3470111414</v>
          </cell>
          <cell r="G5699">
            <v>0.47</v>
          </cell>
          <cell r="H5699" t="str">
            <v>ВЭ</v>
          </cell>
        </row>
        <row r="5700">
          <cell r="A5700">
            <v>2020200950</v>
          </cell>
          <cell r="B5700" t="str">
            <v>Электроснабжение жилых домов в СНТ "Ювмонтажавтоматика" и СНТ "Мостовик" в Советском районе г. Волгограда</v>
          </cell>
          <cell r="C5700" t="str">
            <v>Л</v>
          </cell>
          <cell r="D5700">
            <v>6</v>
          </cell>
          <cell r="E5700">
            <v>40751</v>
          </cell>
          <cell r="F5700" t="str">
            <v>3470111406</v>
          </cell>
          <cell r="G5700">
            <v>0.47</v>
          </cell>
          <cell r="H5700" t="str">
            <v>ВЭ</v>
          </cell>
        </row>
        <row r="5701">
          <cell r="A5701">
            <v>2020200950</v>
          </cell>
          <cell r="B5701" t="str">
            <v>Электроснабжение жилых домов в СНТ "Ювмонтажавтоматика" и СНТ "Мостовик" в Советском районе г. Волгограда</v>
          </cell>
          <cell r="C5701" t="str">
            <v>Л</v>
          </cell>
          <cell r="D5701">
            <v>6</v>
          </cell>
          <cell r="E5701">
            <v>40751</v>
          </cell>
          <cell r="F5701" t="str">
            <v>3470111384</v>
          </cell>
          <cell r="G5701">
            <v>0.47</v>
          </cell>
          <cell r="H5701" t="str">
            <v>ВЭ</v>
          </cell>
        </row>
        <row r="5702">
          <cell r="A5702">
            <v>2020200950</v>
          </cell>
          <cell r="B5702" t="str">
            <v>Электроснабжение жилых домов в СНТ "Ювмонтажавтоматика" и СНТ "Мостовик" в Советском районе г. Волгограда</v>
          </cell>
          <cell r="C5702" t="str">
            <v>Л</v>
          </cell>
          <cell r="D5702">
            <v>6</v>
          </cell>
          <cell r="E5702">
            <v>40751</v>
          </cell>
          <cell r="F5702" t="str">
            <v>3470111410</v>
          </cell>
          <cell r="G5702">
            <v>0.47</v>
          </cell>
          <cell r="H5702" t="str">
            <v>ВЭ</v>
          </cell>
        </row>
        <row r="5703">
          <cell r="A5703">
            <v>2020200950</v>
          </cell>
          <cell r="B5703" t="str">
            <v>Электроснабжение жилых домов в СНТ "Ювмонтажавтоматика" и СНТ "Мостовик" в Советском районе г. Волгограда</v>
          </cell>
          <cell r="C5703" t="str">
            <v>Л</v>
          </cell>
          <cell r="D5703">
            <v>6</v>
          </cell>
          <cell r="E5703">
            <v>40752</v>
          </cell>
          <cell r="F5703" t="str">
            <v>3470111427</v>
          </cell>
          <cell r="G5703">
            <v>0.47</v>
          </cell>
          <cell r="H5703" t="str">
            <v>ВЭ</v>
          </cell>
        </row>
        <row r="5704">
          <cell r="A5704">
            <v>2020200950</v>
          </cell>
          <cell r="B5704" t="str">
            <v>Электроснабжение жилых домов в СНТ "Ювмонтажавтоматика" и СНТ "Мостовик" в Советском районе г. Волгограда</v>
          </cell>
          <cell r="C5704" t="str">
            <v>Л</v>
          </cell>
          <cell r="D5704">
            <v>6</v>
          </cell>
          <cell r="E5704">
            <v>40751</v>
          </cell>
          <cell r="F5704" t="str">
            <v>3470111385</v>
          </cell>
          <cell r="G5704">
            <v>0.47</v>
          </cell>
          <cell r="H5704" t="str">
            <v>ВЭ</v>
          </cell>
        </row>
        <row r="5705">
          <cell r="A5705">
            <v>2020200950</v>
          </cell>
          <cell r="B5705" t="str">
            <v>Электроснабжение жилых домов в СНТ "Ювмонтажавтоматика" и СНТ "Мостовик" в Советском районе г. Волгограда</v>
          </cell>
          <cell r="C5705" t="str">
            <v>Л</v>
          </cell>
          <cell r="D5705">
            <v>6</v>
          </cell>
          <cell r="E5705">
            <v>40771</v>
          </cell>
          <cell r="F5705" t="str">
            <v>3470111413</v>
          </cell>
          <cell r="G5705">
            <v>0.47</v>
          </cell>
          <cell r="H5705" t="str">
            <v>ВЭ</v>
          </cell>
        </row>
        <row r="5706">
          <cell r="A5706">
            <v>2020200950</v>
          </cell>
          <cell r="B5706" t="str">
            <v>Электроснабжение жилых домов в СНТ "Ювмонтажавтоматика" и СНТ "Мостовик" в Советском районе г. Волгограда</v>
          </cell>
          <cell r="C5706" t="str">
            <v>Л</v>
          </cell>
          <cell r="D5706">
            <v>6</v>
          </cell>
          <cell r="E5706">
            <v>40757</v>
          </cell>
          <cell r="F5706" t="str">
            <v>3470111394</v>
          </cell>
          <cell r="G5706">
            <v>0.47</v>
          </cell>
          <cell r="H5706" t="str">
            <v>ВЭ</v>
          </cell>
        </row>
        <row r="5707">
          <cell r="A5707">
            <v>2020200950</v>
          </cell>
          <cell r="B5707" t="str">
            <v>Электроснабжение жилых домов в СНТ "Ювмонтажавтоматика" и СНТ "Мостовик" в Советском районе г. Волгограда</v>
          </cell>
          <cell r="C5707" t="str">
            <v>Л</v>
          </cell>
          <cell r="D5707">
            <v>15</v>
          </cell>
          <cell r="E5707">
            <v>40799</v>
          </cell>
          <cell r="F5707" t="str">
            <v>3470111578</v>
          </cell>
          <cell r="G5707">
            <v>0.47</v>
          </cell>
          <cell r="H5707" t="str">
            <v>ВЭ</v>
          </cell>
        </row>
        <row r="5708">
          <cell r="A5708">
            <v>2020200950</v>
          </cell>
          <cell r="B5708" t="str">
            <v>Электроснабжение жилых домов в СНТ "Ювмонтажавтоматика" и СНТ "Мостовик" в Советском районе г. Волгограда</v>
          </cell>
          <cell r="C5708" t="str">
            <v>Л</v>
          </cell>
          <cell r="D5708">
            <v>6</v>
          </cell>
          <cell r="E5708">
            <v>40800</v>
          </cell>
          <cell r="F5708" t="str">
            <v>3470111576</v>
          </cell>
          <cell r="G5708">
            <v>0.47</v>
          </cell>
          <cell r="H5708" t="str">
            <v>ВЭ</v>
          </cell>
        </row>
        <row r="5709">
          <cell r="A5709">
            <v>2020200950</v>
          </cell>
          <cell r="B5709" t="str">
            <v>Электроснабжение жилых домов в СНТ "Ювмонтажавтоматика" и СНТ "Мостовик" в Советском районе г. Волгограда</v>
          </cell>
          <cell r="C5709" t="str">
            <v>Л</v>
          </cell>
          <cell r="D5709">
            <v>6</v>
          </cell>
          <cell r="E5709">
            <v>40800</v>
          </cell>
          <cell r="F5709" t="str">
            <v>3470111589</v>
          </cell>
          <cell r="G5709">
            <v>0.47</v>
          </cell>
          <cell r="H5709" t="str">
            <v>ВЭ</v>
          </cell>
        </row>
        <row r="5710">
          <cell r="A5710">
            <v>2020200950</v>
          </cell>
          <cell r="B5710" t="str">
            <v>Электроснабжение жилых домов в СНТ "Ювмонтажавтоматика" и СНТ "Мостовик" в Советском районе г. Волгограда</v>
          </cell>
          <cell r="C5710" t="str">
            <v>Л</v>
          </cell>
          <cell r="D5710">
            <v>6</v>
          </cell>
          <cell r="E5710">
            <v>40800</v>
          </cell>
          <cell r="F5710" t="str">
            <v>3470111586</v>
          </cell>
          <cell r="G5710">
            <v>0.47</v>
          </cell>
          <cell r="H5710" t="str">
            <v>ВЭ</v>
          </cell>
        </row>
        <row r="5711">
          <cell r="A5711">
            <v>2020200950</v>
          </cell>
          <cell r="B5711" t="str">
            <v>Электроснабжение жилых домов в СНТ "Ювмонтажавтоматика" и СНТ "Мостовик" в Советском районе г. Волгограда</v>
          </cell>
          <cell r="C5711" t="str">
            <v>Л</v>
          </cell>
          <cell r="D5711">
            <v>6</v>
          </cell>
          <cell r="E5711">
            <v>40751</v>
          </cell>
          <cell r="F5711" t="str">
            <v>3470111417</v>
          </cell>
          <cell r="G5711">
            <v>0.47</v>
          </cell>
          <cell r="H5711" t="str">
            <v>ВЭ</v>
          </cell>
        </row>
        <row r="5712">
          <cell r="A5712">
            <v>2020200950</v>
          </cell>
          <cell r="B5712" t="str">
            <v>Электроснабжение жилых домов в СНТ "Ювмонтажавтоматика" и СНТ "Мостовик" в Советском районе г. Волгограда</v>
          </cell>
          <cell r="C5712" t="str">
            <v>Л</v>
          </cell>
          <cell r="D5712">
            <v>6</v>
          </cell>
          <cell r="E5712">
            <v>40739</v>
          </cell>
          <cell r="F5712" t="str">
            <v>3470111375</v>
          </cell>
          <cell r="G5712">
            <v>0.47</v>
          </cell>
          <cell r="H5712" t="str">
            <v>ВЭ</v>
          </cell>
        </row>
        <row r="5713">
          <cell r="A5713">
            <v>2020200950</v>
          </cell>
          <cell r="B5713" t="str">
            <v>Электроснабжение жилых домов в СНТ "Ювмонтажавтоматика" и СНТ "Мостовик" в Советском районе г. Волгограда</v>
          </cell>
          <cell r="C5713" t="str">
            <v>Л</v>
          </cell>
          <cell r="D5713">
            <v>6</v>
          </cell>
          <cell r="E5713">
            <v>40749</v>
          </cell>
          <cell r="F5713" t="str">
            <v>3470111409</v>
          </cell>
          <cell r="G5713">
            <v>0.47</v>
          </cell>
          <cell r="H5713" t="str">
            <v>ВЭ</v>
          </cell>
        </row>
        <row r="5714">
          <cell r="A5714">
            <v>2020200950</v>
          </cell>
          <cell r="B5714" t="str">
            <v>Электроснабжение жилых домов в СНТ "Ювмонтажавтоматика" и СНТ "Мостовик" в Советском районе г. Волгограда</v>
          </cell>
          <cell r="C5714" t="str">
            <v>Л</v>
          </cell>
          <cell r="D5714">
            <v>6</v>
          </cell>
          <cell r="E5714">
            <v>40771</v>
          </cell>
          <cell r="F5714" t="str">
            <v>3470111403</v>
          </cell>
          <cell r="G5714">
            <v>0.47</v>
          </cell>
          <cell r="H5714" t="str">
            <v>ВЭ</v>
          </cell>
        </row>
        <row r="5715">
          <cell r="A5715">
            <v>2020200950</v>
          </cell>
          <cell r="B5715" t="str">
            <v>Электроснабжение жилых домов в СНТ "Ювмонтажавтоматика" и СНТ "Мостовик" в Советском районе г. Волгограда</v>
          </cell>
          <cell r="C5715" t="str">
            <v>Л</v>
          </cell>
          <cell r="D5715">
            <v>6</v>
          </cell>
          <cell r="E5715">
            <v>40751</v>
          </cell>
          <cell r="F5715" t="str">
            <v>3470111387</v>
          </cell>
          <cell r="G5715">
            <v>0.47</v>
          </cell>
          <cell r="H5715" t="str">
            <v>ВЭ</v>
          </cell>
        </row>
        <row r="5716">
          <cell r="A5716">
            <v>2020200950</v>
          </cell>
          <cell r="B5716" t="str">
            <v>Электроснабжение жилых домов в СНТ "Ювмонтажавтоматика" и СНТ "Мостовик" в Советском районе г. Волгограда</v>
          </cell>
          <cell r="C5716" t="str">
            <v>Л</v>
          </cell>
          <cell r="D5716">
            <v>6</v>
          </cell>
          <cell r="E5716">
            <v>40750</v>
          </cell>
          <cell r="F5716" t="str">
            <v>3470111376</v>
          </cell>
          <cell r="G5716">
            <v>0.47</v>
          </cell>
          <cell r="H5716" t="str">
            <v>ВЭ</v>
          </cell>
        </row>
        <row r="5717">
          <cell r="A5717">
            <v>2020200950</v>
          </cell>
          <cell r="B5717" t="str">
            <v>Электроснабжение жилых домов в СНТ "Ювмонтажавтоматика" и СНТ "Мостовик" в Советском районе г. Волгограда</v>
          </cell>
          <cell r="C5717" t="str">
            <v>Л</v>
          </cell>
          <cell r="D5717">
            <v>6</v>
          </cell>
          <cell r="E5717">
            <v>40739</v>
          </cell>
          <cell r="F5717" t="str">
            <v>3470111378</v>
          </cell>
          <cell r="G5717">
            <v>0.47</v>
          </cell>
          <cell r="H5717" t="str">
            <v>ВЭ</v>
          </cell>
        </row>
        <row r="5718">
          <cell r="A5718">
            <v>2020200950</v>
          </cell>
          <cell r="B5718" t="str">
            <v>Электроснабжение жилых домов в СНТ "Ювмонтажавтоматика" и СНТ "Мостовик" в Советском районе г. Волгограда</v>
          </cell>
          <cell r="C5718" t="str">
            <v>Л</v>
          </cell>
          <cell r="D5718">
            <v>6</v>
          </cell>
          <cell r="E5718">
            <v>40752</v>
          </cell>
          <cell r="F5718" t="str">
            <v>3470111381</v>
          </cell>
          <cell r="G5718">
            <v>0.47</v>
          </cell>
          <cell r="H5718" t="str">
            <v>ВЭ</v>
          </cell>
        </row>
        <row r="5719">
          <cell r="A5719">
            <v>2020200950</v>
          </cell>
          <cell r="B5719" t="str">
            <v>Электроснабжение жилых домов в СНТ "Ювмонтажавтоматика" и СНТ "Мостовик" в Советском районе г. Волгограда</v>
          </cell>
          <cell r="C5719" t="str">
            <v>Л</v>
          </cell>
          <cell r="D5719">
            <v>6</v>
          </cell>
          <cell r="E5719">
            <v>40750</v>
          </cell>
          <cell r="F5719" t="str">
            <v>3470111424</v>
          </cell>
          <cell r="G5719">
            <v>0.47</v>
          </cell>
          <cell r="H5719" t="str">
            <v>ВЭ</v>
          </cell>
        </row>
        <row r="5720">
          <cell r="A5720">
            <v>2020200950</v>
          </cell>
          <cell r="B5720" t="str">
            <v>Электроснабжение жилых домов в СНТ "Ювмонтажавтоматика" и СНТ "Мостовик" в Советском районе г. Волгограда</v>
          </cell>
          <cell r="C5720" t="str">
            <v>Л</v>
          </cell>
          <cell r="D5720">
            <v>6</v>
          </cell>
          <cell r="E5720">
            <v>40752</v>
          </cell>
          <cell r="F5720" t="str">
            <v>3470111416</v>
          </cell>
          <cell r="G5720">
            <v>0.47</v>
          </cell>
          <cell r="H5720" t="str">
            <v>ВЭ</v>
          </cell>
        </row>
        <row r="5721">
          <cell r="A5721">
            <v>2020200950</v>
          </cell>
          <cell r="B5721" t="str">
            <v>Электроснабжение жилых домов в СНТ "Ювмонтажавтоматика" и СНТ "Мостовик" в Советском районе г. Волгограда</v>
          </cell>
          <cell r="C5721" t="str">
            <v>Л</v>
          </cell>
          <cell r="D5721">
            <v>6</v>
          </cell>
          <cell r="E5721">
            <v>40752</v>
          </cell>
          <cell r="F5721" t="str">
            <v>3470111423</v>
          </cell>
          <cell r="G5721">
            <v>0.47</v>
          </cell>
          <cell r="H5721" t="str">
            <v>ВЭ</v>
          </cell>
        </row>
        <row r="5722">
          <cell r="A5722">
            <v>2020200950</v>
          </cell>
          <cell r="B5722" t="str">
            <v>Электроснабжение жилых домов в СНТ "Ювмонтажавтоматика" и СНТ "Мостовик" в Советском районе г. Волгограда</v>
          </cell>
          <cell r="C5722" t="str">
            <v>Л</v>
          </cell>
          <cell r="D5722">
            <v>6</v>
          </cell>
          <cell r="E5722">
            <v>40799</v>
          </cell>
          <cell r="F5722" t="str">
            <v>3470111579</v>
          </cell>
          <cell r="G5722">
            <v>0.47</v>
          </cell>
          <cell r="H5722" t="str">
            <v>ВЭ</v>
          </cell>
        </row>
        <row r="5723">
          <cell r="A5723">
            <v>2020200951</v>
          </cell>
          <cell r="B5723" t="str">
            <v>Электроснабжение жилых домов п. Колхозная Ахтуба пер. Добрый 1,2,4,6,7,8,10 в Среднеахтубинском районе, Волгоградской области</v>
          </cell>
          <cell r="C5723" t="str">
            <v>Л</v>
          </cell>
          <cell r="D5723">
            <v>15</v>
          </cell>
          <cell r="E5723">
            <v>40576</v>
          </cell>
          <cell r="F5723" t="str">
            <v>3470110264</v>
          </cell>
          <cell r="G5723">
            <v>0.47</v>
          </cell>
          <cell r="H5723" t="str">
            <v>ВЭ</v>
          </cell>
        </row>
        <row r="5724">
          <cell r="A5724">
            <v>2020200951</v>
          </cell>
          <cell r="B5724" t="str">
            <v>Электроснабжение жилых домов п. Колхозная Ахтуба пер. Добрый 1,2,4,6,7,8,10 в Среднеахтубинском районе, Волгоградской области</v>
          </cell>
          <cell r="C5724" t="str">
            <v>Л</v>
          </cell>
          <cell r="D5724">
            <v>15</v>
          </cell>
          <cell r="E5724">
            <v>40576</v>
          </cell>
          <cell r="F5724" t="str">
            <v>3470110262</v>
          </cell>
          <cell r="G5724">
            <v>0.47</v>
          </cell>
          <cell r="H5724" t="str">
            <v>ВЭ</v>
          </cell>
        </row>
        <row r="5725">
          <cell r="A5725">
            <v>2020200951</v>
          </cell>
          <cell r="B5725" t="str">
            <v>Электроснабжение жилых домов п. Колхозная Ахтуба пер. Добрый 1,2,4,6,7,8,10 в Среднеахтубинском районе, Волгоградской области</v>
          </cell>
          <cell r="C5725" t="str">
            <v>Л</v>
          </cell>
          <cell r="D5725">
            <v>15</v>
          </cell>
          <cell r="E5725">
            <v>40576</v>
          </cell>
          <cell r="F5725" t="str">
            <v>3470110259</v>
          </cell>
          <cell r="G5725">
            <v>0.47</v>
          </cell>
          <cell r="H5725" t="str">
            <v>ВЭ</v>
          </cell>
        </row>
        <row r="5726">
          <cell r="A5726">
            <v>2020200951</v>
          </cell>
          <cell r="B5726" t="str">
            <v>Электроснабжение жилых домов п. Колхозная Ахтуба пер. Добрый 1,2,4,6,7,8,10 в Среднеахтубинском районе, Волгоградской области</v>
          </cell>
          <cell r="C5726" t="str">
            <v>Л</v>
          </cell>
          <cell r="D5726">
            <v>15</v>
          </cell>
          <cell r="E5726">
            <v>40576</v>
          </cell>
          <cell r="F5726" t="str">
            <v>3470110263</v>
          </cell>
          <cell r="G5726">
            <v>0.47</v>
          </cell>
          <cell r="H5726" t="str">
            <v>ВЭ</v>
          </cell>
        </row>
        <row r="5727">
          <cell r="A5727">
            <v>2020200951</v>
          </cell>
          <cell r="B5727" t="str">
            <v>Электроснабжение жилых домов п. Колхозная Ахтуба пер. Добрый 1,2,4,6,7,8,10 в Среднеахтубинском районе, Волгоградской области</v>
          </cell>
          <cell r="C5727" t="str">
            <v>Л</v>
          </cell>
          <cell r="D5727">
            <v>15</v>
          </cell>
          <cell r="E5727">
            <v>40576</v>
          </cell>
          <cell r="F5727" t="str">
            <v>3470110260</v>
          </cell>
          <cell r="G5727">
            <v>0.47</v>
          </cell>
          <cell r="H5727" t="str">
            <v>ВЭ</v>
          </cell>
        </row>
        <row r="5728">
          <cell r="A5728">
            <v>2020200951</v>
          </cell>
          <cell r="B5728" t="str">
            <v>Электроснабжение жилых домов п. Колхозная Ахтуба пер. Добрый 1,2,4,6,7,8,10 в Среднеахтубинском районе, Волгоградской области</v>
          </cell>
          <cell r="C5728" t="str">
            <v>Л</v>
          </cell>
          <cell r="D5728">
            <v>15</v>
          </cell>
          <cell r="E5728">
            <v>40576</v>
          </cell>
          <cell r="F5728" t="str">
            <v>3470110258</v>
          </cell>
          <cell r="G5728">
            <v>0.47</v>
          </cell>
          <cell r="H5728" t="str">
            <v>ВЭ</v>
          </cell>
        </row>
        <row r="5729">
          <cell r="A5729">
            <v>2020200951</v>
          </cell>
          <cell r="B5729" t="str">
            <v>Электроснабжение жилых домов п. Колхозная Ахтуба пер. Добрый 1,2,4,6,7,8,10 в Среднеахтубинском районе, Волгоградской области</v>
          </cell>
          <cell r="C5729" t="str">
            <v>Л</v>
          </cell>
          <cell r="D5729">
            <v>15</v>
          </cell>
          <cell r="E5729">
            <v>40576</v>
          </cell>
          <cell r="F5729" t="str">
            <v>3470110261</v>
          </cell>
          <cell r="G5729">
            <v>0.47</v>
          </cell>
          <cell r="H5729" t="str">
            <v>ВЭ</v>
          </cell>
        </row>
        <row r="5730">
          <cell r="A5730">
            <v>2020200952</v>
          </cell>
          <cell r="B5730" t="str">
            <v>Электроснабжение жилых домов, объектов социального назначения, гаражей, расположенных по адресу: г. Волгоград, дзержинский р-н, МР 131</v>
          </cell>
          <cell r="C5730" t="str">
            <v>СП</v>
          </cell>
          <cell r="D5730">
            <v>9980</v>
          </cell>
          <cell r="E5730">
            <v>39105</v>
          </cell>
          <cell r="F5730" t="str">
            <v>55/тп</v>
          </cell>
          <cell r="G5730">
            <v>7276</v>
          </cell>
          <cell r="H5730" t="str">
            <v>ВЭ</v>
          </cell>
        </row>
        <row r="5731">
          <cell r="A5731">
            <v>2020200953</v>
          </cell>
          <cell r="B5731" t="str">
            <v>Электроснабжение жилых домов, расположенных в Волгоградской области, Николаевском районе, с.Очкуровка, ул. Новая д.2а, д.9 и                    ул. Лесная д.3, д.1</v>
          </cell>
          <cell r="C5731" t="str">
            <v>Л</v>
          </cell>
          <cell r="D5731">
            <v>10</v>
          </cell>
          <cell r="E5731">
            <v>41166</v>
          </cell>
          <cell r="F5731" t="str">
            <v>11605-12-00103567-1</v>
          </cell>
          <cell r="G5731">
            <v>0.47</v>
          </cell>
          <cell r="H5731" t="str">
            <v>ВЭ</v>
          </cell>
        </row>
        <row r="5732">
          <cell r="A5732">
            <v>2020200953</v>
          </cell>
          <cell r="B5732" t="str">
            <v>Электроснабжение жилых домов, расположенных в Волгоградской области, Николаевском районе, с.Очкуровка, ул. Новая д.2а, д.9 и                    ул. Лесная д.3, д.1</v>
          </cell>
          <cell r="C5732" t="str">
            <v>Л</v>
          </cell>
          <cell r="D5732">
            <v>5</v>
          </cell>
          <cell r="E5732">
            <v>41205</v>
          </cell>
          <cell r="F5732" t="str">
            <v>11605-12-00106183-1</v>
          </cell>
          <cell r="G5732">
            <v>0.47</v>
          </cell>
          <cell r="H5732" t="str">
            <v>ВЭ</v>
          </cell>
        </row>
        <row r="5733">
          <cell r="A5733">
            <v>2020200953</v>
          </cell>
          <cell r="B5733" t="str">
            <v>Электроснабжение жилых домов, расположенных в Волгоградской области, Николаевском районе, с.Очкуровка, ул. Новая д.2а, д.9 и                    ул. Лесная д.3, д.1</v>
          </cell>
          <cell r="C5733" t="str">
            <v>Л</v>
          </cell>
          <cell r="D5733">
            <v>10</v>
          </cell>
          <cell r="E5733">
            <v>41193</v>
          </cell>
          <cell r="F5733" t="str">
            <v>11605-12-00106039-1</v>
          </cell>
          <cell r="G5733">
            <v>0.47</v>
          </cell>
          <cell r="H5733" t="str">
            <v>ВЭ</v>
          </cell>
        </row>
        <row r="5734">
          <cell r="A5734">
            <v>2020200954</v>
          </cell>
          <cell r="B5734" t="str">
            <v>Электроснабжение завода по производству детского питания в п.Сады Придонья Городищенского г.Волгоградской области</v>
          </cell>
          <cell r="C5734" t="str">
            <v>ИТ</v>
          </cell>
          <cell r="D5734">
            <v>1200</v>
          </cell>
          <cell r="E5734">
            <v>40625</v>
          </cell>
          <cell r="F5734" t="str">
            <v>3470110733</v>
          </cell>
          <cell r="G5734">
            <v>6789.32</v>
          </cell>
          <cell r="H5734" t="str">
            <v>ВЭ</v>
          </cell>
        </row>
        <row r="5735">
          <cell r="A5735">
            <v>2020200956</v>
          </cell>
          <cell r="B5735" t="str">
            <v>Электроснабжение здания автосалона, расположенного в Волгоградской области, г.Волжский, пр.им.Ленина, д.391</v>
          </cell>
          <cell r="C5735" t="str">
            <v>СП</v>
          </cell>
          <cell r="D5735">
            <v>100</v>
          </cell>
          <cell r="E5735">
            <v>41198</v>
          </cell>
          <cell r="F5735" t="str">
            <v>21607-12-00106623-2</v>
          </cell>
          <cell r="G5735">
            <v>940.61</v>
          </cell>
          <cell r="H5735" t="str">
            <v>ВЭ</v>
          </cell>
        </row>
        <row r="5736">
          <cell r="A5736">
            <v>2020200957</v>
          </cell>
          <cell r="B5736" t="str">
            <v>Электроснабжение здания административного корпуса, строения гаража ОАО "РИТЭК" расположенного по адресу г. Волгоград, ул. Комсомольская,16</v>
          </cell>
          <cell r="C5736" t="str">
            <v>ИТ</v>
          </cell>
          <cell r="D5736">
            <v>749</v>
          </cell>
          <cell r="E5736">
            <v>41005</v>
          </cell>
          <cell r="F5736" t="str">
            <v>21304-12-00092173-1</v>
          </cell>
          <cell r="G5736">
            <v>8962.1200000000008</v>
          </cell>
          <cell r="H5736" t="str">
            <v>ВЭ</v>
          </cell>
        </row>
        <row r="5737">
          <cell r="A5737">
            <v>2020200958</v>
          </cell>
          <cell r="B5737" t="str">
            <v>Электроснабжение здания зерносклада Потапова А.М. по адресу: Волгоградская обл., Михайловский район, х. Карагичевский ул. Северная, д. 6</v>
          </cell>
          <cell r="C5737" t="str">
            <v>Л</v>
          </cell>
          <cell r="D5737">
            <v>15</v>
          </cell>
          <cell r="E5737">
            <v>41130</v>
          </cell>
          <cell r="F5737" t="str">
            <v>41704-12-00098967-1</v>
          </cell>
          <cell r="G5737">
            <v>0.47</v>
          </cell>
          <cell r="H5737" t="str">
            <v>ВЭ</v>
          </cell>
        </row>
        <row r="5738">
          <cell r="A5738">
            <v>2020200960</v>
          </cell>
          <cell r="B5738" t="str">
            <v>Электроснабжение здания общежития летнего типа на 140 мест специализированного Учреждения Детский Приют "Дом Милосердия" имени Святой Преподобномученицы Великой княгини Елисаветы Федоровны, расположенного в Среднеахтубинском районе Волгоградской области</v>
          </cell>
          <cell r="C5738" t="str">
            <v>СП</v>
          </cell>
          <cell r="D5738">
            <v>15</v>
          </cell>
          <cell r="E5738">
            <v>40765</v>
          </cell>
          <cell r="F5738" t="str">
            <v>3470111435</v>
          </cell>
          <cell r="G5738">
            <v>121.89</v>
          </cell>
          <cell r="H5738" t="str">
            <v>ВЭ</v>
          </cell>
        </row>
        <row r="5739">
          <cell r="A5739">
            <v>2020200961</v>
          </cell>
          <cell r="B5739" t="str">
            <v>Электроснабжение здания овчарни, расположенного в Волгоградской области, Октябрьском районе, Антоновское сельское поселение</v>
          </cell>
          <cell r="C5739" t="str">
            <v>Л</v>
          </cell>
          <cell r="D5739">
            <v>15</v>
          </cell>
          <cell r="E5739">
            <v>41156</v>
          </cell>
          <cell r="F5739" t="str">
            <v>11804-12-00102539-2</v>
          </cell>
          <cell r="G5739">
            <v>0.47</v>
          </cell>
          <cell r="H5739" t="str">
            <v>ВЭ</v>
          </cell>
        </row>
        <row r="5740">
          <cell r="A5740">
            <v>2020200962</v>
          </cell>
          <cell r="B5740" t="str">
            <v>Электроснабжение здания салона ритуальных услуг, расположенного в Волгоградской области, Среднеахтубинском районе, р. п. Средняя Ахтуба, ул.Кузнецкая, д. 57</v>
          </cell>
          <cell r="C5740" t="str">
            <v>Л</v>
          </cell>
          <cell r="D5740">
            <v>15</v>
          </cell>
          <cell r="E5740">
            <v>41109</v>
          </cell>
          <cell r="F5740" t="str">
            <v>11602-12-00099853-1</v>
          </cell>
          <cell r="G5740">
            <v>0.47</v>
          </cell>
          <cell r="H5740" t="str">
            <v>ВЭ</v>
          </cell>
        </row>
        <row r="5741">
          <cell r="A5741">
            <v>2020200964</v>
          </cell>
          <cell r="B5741" t="str">
            <v>Электроснабжение зерносклада. Волгоградская область, Октябрьский район, Жутовское сельское поселение</v>
          </cell>
          <cell r="C5741" t="str">
            <v>Л</v>
          </cell>
          <cell r="D5741">
            <v>15</v>
          </cell>
          <cell r="E5741">
            <v>41009</v>
          </cell>
          <cell r="F5741" t="str">
            <v>34000000002254</v>
          </cell>
          <cell r="G5741">
            <v>0.47</v>
          </cell>
          <cell r="H5741" t="str">
            <v>ВЭ</v>
          </cell>
        </row>
        <row r="5742">
          <cell r="A5742">
            <v>2020200966</v>
          </cell>
          <cell r="B5742" t="str">
            <v>Электроснабжение личного подсобного хозяйства в с.Средняя Камышинка Камышинского района Волгоградской области</v>
          </cell>
          <cell r="C5742" t="str">
            <v>Л</v>
          </cell>
          <cell r="D5742">
            <v>3</v>
          </cell>
          <cell r="E5742">
            <v>40690</v>
          </cell>
          <cell r="F5742" t="str">
            <v>3470110986</v>
          </cell>
          <cell r="G5742">
            <v>0.47</v>
          </cell>
          <cell r="H5742" t="str">
            <v>ВЭ</v>
          </cell>
        </row>
        <row r="5743">
          <cell r="A5743">
            <v>2020200968</v>
          </cell>
          <cell r="B5743" t="str">
            <v>Электроснабжение личного подсобного хозяйства по адресу: ул. Свободы, д. 2, х.Торповка, Камышинский район, Волгоградская область</v>
          </cell>
          <cell r="C5743" t="str">
            <v>Л</v>
          </cell>
          <cell r="D5743">
            <v>3</v>
          </cell>
          <cell r="E5743">
            <v>40721</v>
          </cell>
          <cell r="F5743" t="str">
            <v>3470111337</v>
          </cell>
          <cell r="G5743">
            <v>0.47</v>
          </cell>
          <cell r="H5743" t="str">
            <v>ВЭ</v>
          </cell>
        </row>
        <row r="5744">
          <cell r="A5744">
            <v>2020200970</v>
          </cell>
          <cell r="B5744" t="str">
            <v>Электроснабжение МТМ, вагончика, весовой, овощехранилища по адресу: Городищенский р-н, х. Варламов. ул. Весовая, 4</v>
          </cell>
          <cell r="C5744" t="str">
            <v>СП</v>
          </cell>
          <cell r="D5744">
            <v>230</v>
          </cell>
          <cell r="E5744">
            <v>40750</v>
          </cell>
          <cell r="F5744" t="str">
            <v>3470111288</v>
          </cell>
          <cell r="G5744">
            <v>11.67</v>
          </cell>
          <cell r="H5744" t="str">
            <v>ВЭ</v>
          </cell>
        </row>
        <row r="5745">
          <cell r="A5745">
            <v>2020200973</v>
          </cell>
          <cell r="B5745" t="str">
            <v>Электроснабжение незавершенного строительством жилого дома, расположенного в Волгоградской области, Среднеахтубинском районе, х.Лебяжья Поляна, пер.Банный, д.2а</v>
          </cell>
          <cell r="C5745" t="str">
            <v>Л</v>
          </cell>
          <cell r="D5745">
            <v>12</v>
          </cell>
          <cell r="E5745">
            <v>41128</v>
          </cell>
          <cell r="F5745" t="str">
            <v>11602-12-00097419-1</v>
          </cell>
          <cell r="G5745">
            <v>0.47</v>
          </cell>
          <cell r="H5745" t="str">
            <v>ВЭ</v>
          </cell>
        </row>
        <row r="5746">
          <cell r="A5746">
            <v>2020200977</v>
          </cell>
          <cell r="B5746" t="str">
            <v>Электроснабжение одноэтажного нежилого здания трассовой мастерской, расположенной в Волгоградской области, Кумылженский район, станица Кумылженская, ул. 50 лет Октября, д. 16А, Кумылженский РЭС</v>
          </cell>
          <cell r="C5746" t="str">
            <v>Л</v>
          </cell>
          <cell r="D5746">
            <v>15</v>
          </cell>
          <cell r="E5746">
            <v>41263</v>
          </cell>
          <cell r="F5746" t="str">
            <v>11702-12-00113611-1</v>
          </cell>
          <cell r="G5746">
            <v>0.47</v>
          </cell>
          <cell r="H5746" t="str">
            <v>ВЭ</v>
          </cell>
        </row>
        <row r="5747">
          <cell r="A5747">
            <v>2020200981</v>
          </cell>
          <cell r="B5747" t="str">
            <v>Электроснабжение производственно-технологического комплекса газопровода-отвода и АГРС к п. Отрадный в Волгоградской области, Михайловском районе, п. Отрадное</v>
          </cell>
          <cell r="C5747" t="str">
            <v>СП</v>
          </cell>
          <cell r="D5747">
            <v>12</v>
          </cell>
          <cell r="E5747">
            <v>41018</v>
          </cell>
          <cell r="F5747" t="str">
            <v>34000000002603</v>
          </cell>
          <cell r="G5747">
            <v>97.51</v>
          </cell>
          <cell r="H5747" t="str">
            <v>ВЭ</v>
          </cell>
        </row>
        <row r="5748">
          <cell r="A5748">
            <v>2020200982</v>
          </cell>
          <cell r="B5748" t="str">
            <v>Электроснабжение производственно-технологического комплекса газопровода-отвода и АГРС к с. Зензеватка в Волгоградской области, Ольховском районе, с. Зензеватка</v>
          </cell>
          <cell r="C5748" t="str">
            <v>СП</v>
          </cell>
          <cell r="D5748">
            <v>24</v>
          </cell>
          <cell r="E5748">
            <v>41018</v>
          </cell>
          <cell r="F5748" t="str">
            <v>21507-12-00086923-2</v>
          </cell>
          <cell r="G5748">
            <v>195.02</v>
          </cell>
          <cell r="H5748" t="str">
            <v>ВЭ</v>
          </cell>
        </row>
        <row r="5749">
          <cell r="A5749">
            <v>2020200983</v>
          </cell>
          <cell r="B5749" t="str">
            <v>Электроснабжение садовых домов в СНТ "Звезда-2" в Советском районе г.Волгограда.</v>
          </cell>
          <cell r="C5749" t="str">
            <v>Л</v>
          </cell>
          <cell r="D5749">
            <v>15</v>
          </cell>
          <cell r="E5749">
            <v>40857</v>
          </cell>
          <cell r="F5749" t="str">
            <v>3470111903</v>
          </cell>
          <cell r="G5749">
            <v>0.47</v>
          </cell>
          <cell r="H5749" t="str">
            <v>ВЭ</v>
          </cell>
        </row>
        <row r="5750">
          <cell r="A5750">
            <v>2020200983</v>
          </cell>
          <cell r="B5750" t="str">
            <v>Электроснабжение садовых домов в СНТ "Звезда-2" в Советском районе г.Волгограда.</v>
          </cell>
          <cell r="C5750" t="str">
            <v>Л</v>
          </cell>
          <cell r="D5750">
            <v>15</v>
          </cell>
          <cell r="E5750">
            <v>40856</v>
          </cell>
          <cell r="F5750" t="str">
            <v>3470111913</v>
          </cell>
          <cell r="G5750">
            <v>0.47</v>
          </cell>
          <cell r="H5750" t="str">
            <v>ВЭ</v>
          </cell>
        </row>
        <row r="5751">
          <cell r="A5751">
            <v>2020200983</v>
          </cell>
          <cell r="B5751" t="str">
            <v>Электроснабжение садовых домов в СНТ "Звезда-2" в Советском районе г.Волгограда.</v>
          </cell>
          <cell r="C5751" t="str">
            <v>Л</v>
          </cell>
          <cell r="D5751">
            <v>15</v>
          </cell>
          <cell r="E5751">
            <v>40864</v>
          </cell>
          <cell r="F5751" t="str">
            <v>3470112001</v>
          </cell>
          <cell r="G5751">
            <v>0.47</v>
          </cell>
          <cell r="H5751" t="str">
            <v>ВЭ</v>
          </cell>
        </row>
        <row r="5752">
          <cell r="A5752">
            <v>2020200983</v>
          </cell>
          <cell r="B5752" t="str">
            <v>Электроснабжение садовых домов в СНТ "Звезда-2" в Советском районе г.Волгограда.</v>
          </cell>
          <cell r="C5752" t="str">
            <v>Л</v>
          </cell>
          <cell r="D5752">
            <v>15</v>
          </cell>
          <cell r="E5752">
            <v>40864</v>
          </cell>
          <cell r="F5752" t="str">
            <v>3470111984</v>
          </cell>
          <cell r="G5752">
            <v>0.47</v>
          </cell>
          <cell r="H5752" t="str">
            <v>ВЭ</v>
          </cell>
        </row>
        <row r="5753">
          <cell r="A5753">
            <v>2020200983</v>
          </cell>
          <cell r="B5753" t="str">
            <v>Электроснабжение садовых домов в СНТ "Звезда-2" в Советском районе г.Волгограда.</v>
          </cell>
          <cell r="C5753" t="str">
            <v>Л</v>
          </cell>
          <cell r="D5753">
            <v>6</v>
          </cell>
          <cell r="E5753">
            <v>40864</v>
          </cell>
          <cell r="F5753" t="str">
            <v>3470111978</v>
          </cell>
          <cell r="G5753">
            <v>0.47</v>
          </cell>
          <cell r="H5753" t="str">
            <v>ВЭ</v>
          </cell>
        </row>
        <row r="5754">
          <cell r="A5754">
            <v>2020200983</v>
          </cell>
          <cell r="B5754" t="str">
            <v>Электроснабжение садовых домов в СНТ "Звезда-2" в Советском районе г.Волгограда.</v>
          </cell>
          <cell r="C5754" t="str">
            <v>Л</v>
          </cell>
          <cell r="D5754">
            <v>15</v>
          </cell>
          <cell r="E5754">
            <v>40858</v>
          </cell>
          <cell r="F5754" t="str">
            <v>3470111943</v>
          </cell>
          <cell r="G5754">
            <v>0.47</v>
          </cell>
          <cell r="H5754" t="str">
            <v>ВЭ</v>
          </cell>
        </row>
        <row r="5755">
          <cell r="A5755">
            <v>2020200983</v>
          </cell>
          <cell r="B5755" t="str">
            <v>Электроснабжение садовых домов в СНТ "Звезда-2" в Советском районе г.Волгограда.</v>
          </cell>
          <cell r="C5755" t="str">
            <v>Л</v>
          </cell>
          <cell r="D5755">
            <v>15</v>
          </cell>
          <cell r="E5755">
            <v>40858</v>
          </cell>
          <cell r="F5755" t="str">
            <v>3470112008</v>
          </cell>
          <cell r="G5755">
            <v>0.47</v>
          </cell>
          <cell r="H5755" t="str">
            <v>ВЭ</v>
          </cell>
        </row>
        <row r="5756">
          <cell r="A5756">
            <v>2020200983</v>
          </cell>
          <cell r="B5756" t="str">
            <v>Электроснабжение садовых домов в СНТ "Звезда-2" в Советском районе г.Волгограда.</v>
          </cell>
          <cell r="C5756" t="str">
            <v>Л</v>
          </cell>
          <cell r="D5756">
            <v>15</v>
          </cell>
          <cell r="E5756">
            <v>40864</v>
          </cell>
          <cell r="F5756" t="str">
            <v>3470112006</v>
          </cell>
          <cell r="G5756">
            <v>0.47</v>
          </cell>
          <cell r="H5756" t="str">
            <v>ВЭ</v>
          </cell>
        </row>
        <row r="5757">
          <cell r="A5757">
            <v>2020200983</v>
          </cell>
          <cell r="B5757" t="str">
            <v>Электроснабжение садовых домов в СНТ "Звезда-2" в Советском районе г.Волгограда.</v>
          </cell>
          <cell r="C5757" t="str">
            <v>Л</v>
          </cell>
          <cell r="D5757">
            <v>15</v>
          </cell>
          <cell r="E5757">
            <v>40858</v>
          </cell>
          <cell r="F5757" t="str">
            <v>3470111937</v>
          </cell>
          <cell r="G5757">
            <v>0.47</v>
          </cell>
          <cell r="H5757" t="str">
            <v>ВЭ</v>
          </cell>
        </row>
        <row r="5758">
          <cell r="A5758">
            <v>2020200983</v>
          </cell>
          <cell r="B5758" t="str">
            <v>Электроснабжение садовых домов в СНТ "Звезда-2" в Советском районе г.Волгограда.</v>
          </cell>
          <cell r="C5758" t="str">
            <v>Л</v>
          </cell>
          <cell r="D5758">
            <v>15</v>
          </cell>
          <cell r="E5758">
            <v>40864</v>
          </cell>
          <cell r="F5758" t="str">
            <v>3470111980</v>
          </cell>
          <cell r="G5758">
            <v>0.47</v>
          </cell>
          <cell r="H5758" t="str">
            <v>ВЭ</v>
          </cell>
        </row>
        <row r="5759">
          <cell r="A5759">
            <v>2020200983</v>
          </cell>
          <cell r="B5759" t="str">
            <v>Электроснабжение садовых домов в СНТ "Звезда-2" в Советском районе г.Волгограда.</v>
          </cell>
          <cell r="C5759" t="str">
            <v>Л</v>
          </cell>
          <cell r="D5759">
            <v>15</v>
          </cell>
          <cell r="E5759">
            <v>40858</v>
          </cell>
          <cell r="F5759" t="str">
            <v>3470111945</v>
          </cell>
          <cell r="G5759">
            <v>0.47</v>
          </cell>
          <cell r="H5759" t="str">
            <v>ВЭ</v>
          </cell>
        </row>
        <row r="5760">
          <cell r="A5760">
            <v>2020200983</v>
          </cell>
          <cell r="B5760" t="str">
            <v>Электроснабжение садовых домов в СНТ "Звезда-2" в Советском районе г.Волгограда.</v>
          </cell>
          <cell r="C5760" t="str">
            <v>Л</v>
          </cell>
          <cell r="D5760">
            <v>15</v>
          </cell>
          <cell r="E5760">
            <v>40857</v>
          </cell>
          <cell r="F5760" t="str">
            <v>3470111901</v>
          </cell>
          <cell r="G5760">
            <v>0.47</v>
          </cell>
          <cell r="H5760" t="str">
            <v>ВЭ</v>
          </cell>
        </row>
        <row r="5761">
          <cell r="A5761">
            <v>2020200983</v>
          </cell>
          <cell r="B5761" t="str">
            <v>Электроснабжение садовых домов в СНТ "Звезда-2" в Советском районе г.Волгограда.</v>
          </cell>
          <cell r="C5761" t="str">
            <v>Л</v>
          </cell>
          <cell r="D5761">
            <v>15</v>
          </cell>
          <cell r="E5761">
            <v>40864</v>
          </cell>
          <cell r="F5761" t="str">
            <v>3470111981</v>
          </cell>
          <cell r="G5761">
            <v>0.47</v>
          </cell>
          <cell r="H5761" t="str">
            <v>ВЭ</v>
          </cell>
        </row>
        <row r="5762">
          <cell r="A5762">
            <v>2020200983</v>
          </cell>
          <cell r="B5762" t="str">
            <v>Электроснабжение садовых домов в СНТ "Звезда-2" в Советском районе г.Волгограда.</v>
          </cell>
          <cell r="C5762" t="str">
            <v>Л</v>
          </cell>
          <cell r="D5762">
            <v>15</v>
          </cell>
          <cell r="E5762">
            <v>40858</v>
          </cell>
          <cell r="F5762" t="str">
            <v>3470111944</v>
          </cell>
          <cell r="G5762">
            <v>0.47</v>
          </cell>
          <cell r="H5762" t="str">
            <v>ВЭ</v>
          </cell>
        </row>
        <row r="5763">
          <cell r="A5763">
            <v>2020200983</v>
          </cell>
          <cell r="B5763" t="str">
            <v>Электроснабжение садовых домов в СНТ "Звезда-2" в Советском районе г.Волгограда.</v>
          </cell>
          <cell r="C5763" t="str">
            <v>Л</v>
          </cell>
          <cell r="D5763">
            <v>15</v>
          </cell>
          <cell r="E5763">
            <v>40857</v>
          </cell>
          <cell r="F5763" t="str">
            <v>3470111909</v>
          </cell>
          <cell r="G5763">
            <v>0.47</v>
          </cell>
          <cell r="H5763" t="str">
            <v>ВЭ</v>
          </cell>
        </row>
        <row r="5764">
          <cell r="A5764">
            <v>2020200983</v>
          </cell>
          <cell r="B5764" t="str">
            <v>Электроснабжение садовых домов в СНТ "Звезда-2" в Советском районе г.Волгограда.</v>
          </cell>
          <cell r="C5764" t="str">
            <v>Л</v>
          </cell>
          <cell r="D5764">
            <v>15</v>
          </cell>
          <cell r="E5764">
            <v>40864</v>
          </cell>
          <cell r="F5764" t="str">
            <v>3470111979</v>
          </cell>
          <cell r="G5764">
            <v>0.47</v>
          </cell>
          <cell r="H5764" t="str">
            <v>ВЭ</v>
          </cell>
        </row>
        <row r="5765">
          <cell r="A5765">
            <v>2020200983</v>
          </cell>
          <cell r="B5765" t="str">
            <v>Электроснабжение садовых домов в СНТ "Звезда-2" в Советском районе г.Волгограда.</v>
          </cell>
          <cell r="C5765" t="str">
            <v>Л</v>
          </cell>
          <cell r="D5765">
            <v>15</v>
          </cell>
          <cell r="E5765">
            <v>40864</v>
          </cell>
          <cell r="F5765" t="str">
            <v>3470111983</v>
          </cell>
          <cell r="G5765">
            <v>0.47</v>
          </cell>
          <cell r="H5765" t="str">
            <v>ВЭ</v>
          </cell>
        </row>
        <row r="5766">
          <cell r="A5766">
            <v>2020200983</v>
          </cell>
          <cell r="B5766" t="str">
            <v>Электроснабжение садовых домов в СНТ "Звезда-2" в Советском районе г.Волгограда.</v>
          </cell>
          <cell r="C5766" t="str">
            <v>Л</v>
          </cell>
          <cell r="D5766">
            <v>6</v>
          </cell>
          <cell r="E5766">
            <v>40891</v>
          </cell>
          <cell r="F5766" t="str">
            <v>3470112260</v>
          </cell>
          <cell r="G5766">
            <v>0.47</v>
          </cell>
          <cell r="H5766" t="str">
            <v>ВЭ</v>
          </cell>
        </row>
        <row r="5767">
          <cell r="A5767">
            <v>2020200983</v>
          </cell>
          <cell r="B5767" t="str">
            <v>Электроснабжение садовых домов в СНТ "Звезда-2" в Советском районе г.Волгограда.</v>
          </cell>
          <cell r="C5767" t="str">
            <v>Л</v>
          </cell>
          <cell r="D5767">
            <v>15</v>
          </cell>
          <cell r="E5767">
            <v>40886</v>
          </cell>
          <cell r="F5767" t="str">
            <v>3470112195</v>
          </cell>
          <cell r="G5767">
            <v>0.47</v>
          </cell>
          <cell r="H5767" t="str">
            <v>ВЭ</v>
          </cell>
        </row>
        <row r="5768">
          <cell r="A5768">
            <v>2020200983</v>
          </cell>
          <cell r="B5768" t="str">
            <v>Электроснабжение садовых домов в СНТ "Звезда-2" в Советском районе г.Волгограда.</v>
          </cell>
          <cell r="C5768" t="str">
            <v>Л</v>
          </cell>
          <cell r="D5768">
            <v>15</v>
          </cell>
          <cell r="E5768">
            <v>40857</v>
          </cell>
          <cell r="F5768" t="str">
            <v>3470111896</v>
          </cell>
          <cell r="G5768">
            <v>0.47</v>
          </cell>
          <cell r="H5768" t="str">
            <v>ВЭ</v>
          </cell>
        </row>
        <row r="5769">
          <cell r="A5769">
            <v>2020200983</v>
          </cell>
          <cell r="B5769" t="str">
            <v>Электроснабжение садовых домов в СНТ "Звезда-2" в Советском районе г.Волгограда.</v>
          </cell>
          <cell r="C5769" t="str">
            <v>Л</v>
          </cell>
          <cell r="D5769">
            <v>15</v>
          </cell>
          <cell r="E5769">
            <v>40857</v>
          </cell>
          <cell r="F5769" t="str">
            <v>3470111924</v>
          </cell>
          <cell r="G5769">
            <v>0.47</v>
          </cell>
          <cell r="H5769" t="str">
            <v>ВЭ</v>
          </cell>
        </row>
        <row r="5770">
          <cell r="A5770">
            <v>2020200983</v>
          </cell>
          <cell r="B5770" t="str">
            <v>Электроснабжение садовых домов в СНТ "Звезда-2" в Советском районе г.Волгограда.</v>
          </cell>
          <cell r="C5770" t="str">
            <v>Л</v>
          </cell>
          <cell r="D5770">
            <v>15</v>
          </cell>
          <cell r="E5770">
            <v>40857</v>
          </cell>
          <cell r="F5770" t="str">
            <v>3470111902</v>
          </cell>
          <cell r="G5770">
            <v>0.47</v>
          </cell>
          <cell r="H5770" t="str">
            <v>ВЭ</v>
          </cell>
        </row>
        <row r="5771">
          <cell r="A5771">
            <v>2020200983</v>
          </cell>
          <cell r="B5771" t="str">
            <v>Электроснабжение садовых домов в СНТ "Звезда-2" в Советском районе г.Волгограда.</v>
          </cell>
          <cell r="C5771" t="str">
            <v>Л</v>
          </cell>
          <cell r="D5771">
            <v>15</v>
          </cell>
          <cell r="E5771">
            <v>40858</v>
          </cell>
          <cell r="F5771" t="str">
            <v>3470111941</v>
          </cell>
          <cell r="G5771">
            <v>0.47</v>
          </cell>
          <cell r="H5771" t="str">
            <v>ВЭ</v>
          </cell>
        </row>
        <row r="5772">
          <cell r="A5772">
            <v>2020200983</v>
          </cell>
          <cell r="B5772" t="str">
            <v>Электроснабжение садовых домов в СНТ "Звезда-2" в Советском районе г.Волгограда.</v>
          </cell>
          <cell r="C5772" t="str">
            <v>Л</v>
          </cell>
          <cell r="D5772">
            <v>15</v>
          </cell>
          <cell r="E5772">
            <v>40857</v>
          </cell>
          <cell r="F5772" t="str">
            <v>3470111894</v>
          </cell>
          <cell r="G5772">
            <v>0.47</v>
          </cell>
          <cell r="H5772" t="str">
            <v>ВЭ</v>
          </cell>
        </row>
        <row r="5773">
          <cell r="A5773">
            <v>2020200983</v>
          </cell>
          <cell r="B5773" t="str">
            <v>Электроснабжение садовых домов в СНТ "Звезда-2" в Советском районе г.Волгограда.</v>
          </cell>
          <cell r="C5773" t="str">
            <v>Л</v>
          </cell>
          <cell r="D5773">
            <v>15</v>
          </cell>
          <cell r="E5773">
            <v>40858</v>
          </cell>
          <cell r="F5773" t="str">
            <v>3470112000</v>
          </cell>
          <cell r="G5773">
            <v>0.47</v>
          </cell>
          <cell r="H5773" t="str">
            <v>ВЭ</v>
          </cell>
        </row>
        <row r="5774">
          <cell r="A5774">
            <v>2020200983</v>
          </cell>
          <cell r="B5774" t="str">
            <v>Электроснабжение садовых домов в СНТ "Звезда-2" в Советском районе г.Волгограда.</v>
          </cell>
          <cell r="C5774" t="str">
            <v>Л</v>
          </cell>
          <cell r="D5774">
            <v>15</v>
          </cell>
          <cell r="E5774">
            <v>40857</v>
          </cell>
          <cell r="F5774" t="str">
            <v>3470111910</v>
          </cell>
          <cell r="G5774">
            <v>0.47</v>
          </cell>
          <cell r="H5774" t="str">
            <v>ВЭ</v>
          </cell>
        </row>
        <row r="5775">
          <cell r="A5775">
            <v>2020200983</v>
          </cell>
          <cell r="B5775" t="str">
            <v>Электроснабжение садовых домов в СНТ "Звезда-2" в Советском районе г.Волгограда.</v>
          </cell>
          <cell r="C5775" t="str">
            <v>Л</v>
          </cell>
          <cell r="D5775">
            <v>15</v>
          </cell>
          <cell r="E5775">
            <v>40858</v>
          </cell>
          <cell r="F5775" t="str">
            <v>3470111940</v>
          </cell>
          <cell r="G5775">
            <v>0.47</v>
          </cell>
          <cell r="H5775" t="str">
            <v>ВЭ</v>
          </cell>
        </row>
        <row r="5776">
          <cell r="A5776">
            <v>2020200983</v>
          </cell>
          <cell r="B5776" t="str">
            <v>Электроснабжение садовых домов в СНТ "Звезда-2" в Советском районе г.Волгограда.</v>
          </cell>
          <cell r="C5776" t="str">
            <v>Л</v>
          </cell>
          <cell r="D5776">
            <v>15</v>
          </cell>
          <cell r="E5776">
            <v>40863</v>
          </cell>
          <cell r="F5776" t="str">
            <v>3470112002</v>
          </cell>
          <cell r="G5776">
            <v>0.47</v>
          </cell>
          <cell r="H5776" t="str">
            <v>ВЭ</v>
          </cell>
        </row>
        <row r="5777">
          <cell r="A5777">
            <v>2020200983</v>
          </cell>
          <cell r="B5777" t="str">
            <v>Электроснабжение садовых домов в СНТ "Звезда-2" в Советском районе г.Волгограда.</v>
          </cell>
          <cell r="C5777" t="str">
            <v>Л</v>
          </cell>
          <cell r="D5777">
            <v>15</v>
          </cell>
          <cell r="E5777">
            <v>40857</v>
          </cell>
          <cell r="F5777" t="str">
            <v>3470111898</v>
          </cell>
          <cell r="G5777">
            <v>0.47</v>
          </cell>
          <cell r="H5777" t="str">
            <v>ВЭ</v>
          </cell>
        </row>
        <row r="5778">
          <cell r="A5778">
            <v>2020200983</v>
          </cell>
          <cell r="B5778" t="str">
            <v>Электроснабжение садовых домов в СНТ "Звезда-2" в Советском районе г.Волгограда.</v>
          </cell>
          <cell r="C5778" t="str">
            <v>Л</v>
          </cell>
          <cell r="D5778">
            <v>15</v>
          </cell>
          <cell r="E5778">
            <v>40864</v>
          </cell>
          <cell r="F5778" t="str">
            <v>3470111985</v>
          </cell>
          <cell r="G5778">
            <v>0.47</v>
          </cell>
          <cell r="H5778" t="str">
            <v>ВЭ</v>
          </cell>
        </row>
        <row r="5779">
          <cell r="A5779">
            <v>2020200983</v>
          </cell>
          <cell r="B5779" t="str">
            <v>Электроснабжение садовых домов в СНТ "Звезда-2" в Советском районе г.Волгограда.</v>
          </cell>
          <cell r="C5779" t="str">
            <v>Л</v>
          </cell>
          <cell r="D5779">
            <v>15</v>
          </cell>
          <cell r="E5779">
            <v>40864</v>
          </cell>
          <cell r="F5779" t="str">
            <v>3470111977</v>
          </cell>
          <cell r="G5779">
            <v>0.47</v>
          </cell>
          <cell r="H5779" t="str">
            <v>ВЭ</v>
          </cell>
        </row>
        <row r="5780">
          <cell r="A5780">
            <v>2020200983</v>
          </cell>
          <cell r="B5780" t="str">
            <v>Электроснабжение садовых домов в СНТ "Звезда-2" в Советском районе г.Волгограда.</v>
          </cell>
          <cell r="C5780" t="str">
            <v>Л</v>
          </cell>
          <cell r="D5780">
            <v>15</v>
          </cell>
          <cell r="E5780">
            <v>40856</v>
          </cell>
          <cell r="F5780" t="str">
            <v>3470111912</v>
          </cell>
          <cell r="G5780">
            <v>0.47</v>
          </cell>
          <cell r="H5780" t="str">
            <v>ВЭ</v>
          </cell>
        </row>
        <row r="5781">
          <cell r="A5781">
            <v>2020200983</v>
          </cell>
          <cell r="B5781" t="str">
            <v>Электроснабжение садовых домов в СНТ "Звезда-2" в Советском районе г.Волгограда.</v>
          </cell>
          <cell r="C5781" t="str">
            <v>Л</v>
          </cell>
          <cell r="D5781">
            <v>15</v>
          </cell>
          <cell r="E5781">
            <v>40858</v>
          </cell>
          <cell r="F5781" t="str">
            <v>3470111934</v>
          </cell>
          <cell r="G5781">
            <v>0.47</v>
          </cell>
          <cell r="H5781" t="str">
            <v>ВЭ</v>
          </cell>
        </row>
        <row r="5782">
          <cell r="A5782">
            <v>2020200983</v>
          </cell>
          <cell r="B5782" t="str">
            <v>Электроснабжение садовых домов в СНТ "Звезда-2" в Советском районе г.Волгограда.</v>
          </cell>
          <cell r="C5782" t="str">
            <v>Л</v>
          </cell>
          <cell r="D5782">
            <v>15</v>
          </cell>
          <cell r="E5782">
            <v>40857</v>
          </cell>
          <cell r="F5782" t="str">
            <v>3470111904</v>
          </cell>
          <cell r="G5782">
            <v>0.47</v>
          </cell>
          <cell r="H5782" t="str">
            <v>ВЭ</v>
          </cell>
        </row>
        <row r="5783">
          <cell r="A5783">
            <v>2020200983</v>
          </cell>
          <cell r="B5783" t="str">
            <v>Электроснабжение садовых домов в СНТ "Звезда-2" в Советском районе г.Волгограда.</v>
          </cell>
          <cell r="C5783" t="str">
            <v>Л</v>
          </cell>
          <cell r="D5783">
            <v>15</v>
          </cell>
          <cell r="E5783">
            <v>40864</v>
          </cell>
          <cell r="F5783" t="str">
            <v>3470112004</v>
          </cell>
          <cell r="G5783">
            <v>0.47</v>
          </cell>
          <cell r="H5783" t="str">
            <v>ВЭ</v>
          </cell>
        </row>
        <row r="5784">
          <cell r="A5784">
            <v>2020200983</v>
          </cell>
          <cell r="B5784" t="str">
            <v>Электроснабжение садовых домов в СНТ "Звезда-2" в Советском районе г.Волгограда.</v>
          </cell>
          <cell r="C5784" t="str">
            <v>Л</v>
          </cell>
          <cell r="D5784">
            <v>15</v>
          </cell>
          <cell r="E5784">
            <v>40864</v>
          </cell>
          <cell r="F5784" t="str">
            <v>3470111986</v>
          </cell>
          <cell r="G5784">
            <v>0.47</v>
          </cell>
          <cell r="H5784" t="str">
            <v>ВЭ</v>
          </cell>
        </row>
        <row r="5785">
          <cell r="A5785">
            <v>2020200983</v>
          </cell>
          <cell r="B5785" t="str">
            <v>Электроснабжение садовых домов в СНТ "Звезда-2" в Советском районе г.Волгограда.</v>
          </cell>
          <cell r="C5785" t="str">
            <v>Л</v>
          </cell>
          <cell r="D5785">
            <v>15</v>
          </cell>
          <cell r="E5785">
            <v>40886</v>
          </cell>
          <cell r="F5785" t="str">
            <v>3470112194</v>
          </cell>
          <cell r="G5785">
            <v>0.47</v>
          </cell>
          <cell r="H5785" t="str">
            <v>ВЭ</v>
          </cell>
        </row>
        <row r="5786">
          <cell r="A5786">
            <v>2020200983</v>
          </cell>
          <cell r="B5786" t="str">
            <v>Электроснабжение садовых домов в СНТ "Звезда-2" в Советском районе г.Волгограда.</v>
          </cell>
          <cell r="C5786" t="str">
            <v>Л</v>
          </cell>
          <cell r="D5786">
            <v>15</v>
          </cell>
          <cell r="E5786">
            <v>40857</v>
          </cell>
          <cell r="F5786" t="str">
            <v>3470111942</v>
          </cell>
          <cell r="G5786">
            <v>0.47</v>
          </cell>
          <cell r="H5786" t="str">
            <v>ВЭ</v>
          </cell>
        </row>
        <row r="5787">
          <cell r="A5787">
            <v>2020200983</v>
          </cell>
          <cell r="B5787" t="str">
            <v>Электроснабжение садовых домов в СНТ "Звезда-2" в Советском районе г.Волгограда.</v>
          </cell>
          <cell r="C5787" t="str">
            <v>Л</v>
          </cell>
          <cell r="D5787">
            <v>15</v>
          </cell>
          <cell r="E5787">
            <v>40858</v>
          </cell>
          <cell r="F5787" t="str">
            <v>3470112005</v>
          </cell>
          <cell r="G5787">
            <v>0.47</v>
          </cell>
          <cell r="H5787" t="str">
            <v>ВЭ</v>
          </cell>
        </row>
        <row r="5788">
          <cell r="A5788">
            <v>2020200983</v>
          </cell>
          <cell r="B5788" t="str">
            <v>Электроснабжение садовых домов в СНТ "Звезда-2" в Советском районе г.Волгограда.</v>
          </cell>
          <cell r="C5788" t="str">
            <v>Л</v>
          </cell>
          <cell r="D5788">
            <v>15</v>
          </cell>
          <cell r="E5788">
            <v>40857</v>
          </cell>
          <cell r="F5788" t="str">
            <v>3470111899</v>
          </cell>
          <cell r="G5788">
            <v>0.47</v>
          </cell>
          <cell r="H5788" t="str">
            <v>ВЭ</v>
          </cell>
        </row>
        <row r="5789">
          <cell r="A5789">
            <v>2020200983</v>
          </cell>
          <cell r="B5789" t="str">
            <v>Электроснабжение садовых домов в СНТ "Звезда-2" в Советском районе г.Волгограда.</v>
          </cell>
          <cell r="C5789" t="str">
            <v>Л</v>
          </cell>
          <cell r="D5789">
            <v>15</v>
          </cell>
          <cell r="E5789">
            <v>40857</v>
          </cell>
          <cell r="F5789" t="str">
            <v>3470111935</v>
          </cell>
          <cell r="G5789">
            <v>0.47</v>
          </cell>
          <cell r="H5789" t="str">
            <v>ВЭ</v>
          </cell>
        </row>
        <row r="5790">
          <cell r="A5790">
            <v>2020200984</v>
          </cell>
          <cell r="B5790" t="str">
            <v>Электроснабжение садовых домов в СНТ "Монтажник" в Советском районе г.Волгограда.</v>
          </cell>
          <cell r="C5790" t="str">
            <v>Л</v>
          </cell>
          <cell r="D5790">
            <v>7</v>
          </cell>
          <cell r="E5790">
            <v>40857</v>
          </cell>
          <cell r="F5790" t="str">
            <v>3470111994</v>
          </cell>
          <cell r="G5790">
            <v>0.47</v>
          </cell>
          <cell r="H5790" t="str">
            <v>ВЭ</v>
          </cell>
        </row>
        <row r="5791">
          <cell r="A5791">
            <v>2020200984</v>
          </cell>
          <cell r="B5791" t="str">
            <v>Электроснабжение садовых домов в СНТ "Монтажник" в Советском районе г.Волгограда.</v>
          </cell>
          <cell r="C5791" t="str">
            <v>Л</v>
          </cell>
          <cell r="D5791">
            <v>6</v>
          </cell>
          <cell r="E5791">
            <v>40857</v>
          </cell>
          <cell r="F5791" t="str">
            <v>3470111930</v>
          </cell>
          <cell r="G5791">
            <v>0.47</v>
          </cell>
          <cell r="H5791" t="str">
            <v>ВЭ</v>
          </cell>
        </row>
        <row r="5792">
          <cell r="A5792">
            <v>2020200984</v>
          </cell>
          <cell r="B5792" t="str">
            <v>Электроснабжение садовых домов в СНТ "Монтажник" в Советском районе г.Волгограда.</v>
          </cell>
          <cell r="C5792" t="str">
            <v>Л</v>
          </cell>
          <cell r="D5792">
            <v>6</v>
          </cell>
          <cell r="E5792">
            <v>40857</v>
          </cell>
          <cell r="F5792" t="str">
            <v>3470111992</v>
          </cell>
          <cell r="G5792">
            <v>0.47</v>
          </cell>
          <cell r="H5792" t="str">
            <v>ВЭ</v>
          </cell>
        </row>
        <row r="5793">
          <cell r="A5793">
            <v>2020200984</v>
          </cell>
          <cell r="B5793" t="str">
            <v>Электроснабжение садовых домов в СНТ "Монтажник" в Советском районе г.Волгограда.</v>
          </cell>
          <cell r="C5793" t="str">
            <v>Л</v>
          </cell>
          <cell r="D5793">
            <v>6</v>
          </cell>
          <cell r="E5793">
            <v>40848</v>
          </cell>
          <cell r="F5793" t="str">
            <v>3470111886</v>
          </cell>
          <cell r="G5793">
            <v>0.47</v>
          </cell>
          <cell r="H5793" t="str">
            <v>ВЭ</v>
          </cell>
        </row>
        <row r="5794">
          <cell r="A5794">
            <v>2020200984</v>
          </cell>
          <cell r="B5794" t="str">
            <v>Электроснабжение садовых домов в СНТ "Монтажник" в Советском районе г.Волгограда.</v>
          </cell>
          <cell r="C5794" t="str">
            <v>Л</v>
          </cell>
          <cell r="D5794">
            <v>6</v>
          </cell>
          <cell r="E5794">
            <v>40857</v>
          </cell>
          <cell r="F5794" t="str">
            <v>3470111993</v>
          </cell>
          <cell r="G5794">
            <v>0.47</v>
          </cell>
          <cell r="H5794" t="str">
            <v>ВЭ</v>
          </cell>
        </row>
        <row r="5795">
          <cell r="A5795">
            <v>2020200984</v>
          </cell>
          <cell r="B5795" t="str">
            <v>Электроснабжение садовых домов в СНТ "Монтажник" в Советском районе г.Волгограда.</v>
          </cell>
          <cell r="C5795" t="str">
            <v>Л</v>
          </cell>
          <cell r="D5795">
            <v>6</v>
          </cell>
          <cell r="E5795">
            <v>40848</v>
          </cell>
          <cell r="F5795" t="str">
            <v>3470111887</v>
          </cell>
          <cell r="G5795">
            <v>0.47</v>
          </cell>
          <cell r="H5795" t="str">
            <v>ВЭ</v>
          </cell>
        </row>
        <row r="5796">
          <cell r="A5796">
            <v>2020200984</v>
          </cell>
          <cell r="B5796" t="str">
            <v>Электроснабжение садовых домов в СНТ "Монтажник" в Советском районе г.Волгограда.</v>
          </cell>
          <cell r="C5796" t="str">
            <v>Л</v>
          </cell>
          <cell r="D5796">
            <v>6</v>
          </cell>
          <cell r="E5796">
            <v>40857</v>
          </cell>
          <cell r="F5796" t="str">
            <v>3470111928</v>
          </cell>
          <cell r="G5796">
            <v>0.47</v>
          </cell>
          <cell r="H5796" t="str">
            <v>ВЭ</v>
          </cell>
        </row>
        <row r="5797">
          <cell r="A5797">
            <v>2020200984</v>
          </cell>
          <cell r="B5797" t="str">
            <v>Электроснабжение садовых домов в СНТ "Монтажник" в Советском районе г.Волгограда.</v>
          </cell>
          <cell r="C5797" t="str">
            <v>Л</v>
          </cell>
          <cell r="D5797">
            <v>6</v>
          </cell>
          <cell r="E5797">
            <v>40857</v>
          </cell>
          <cell r="F5797" t="str">
            <v>3470111927</v>
          </cell>
          <cell r="G5797">
            <v>0.47</v>
          </cell>
          <cell r="H5797" t="str">
            <v>ВЭ</v>
          </cell>
        </row>
        <row r="5798">
          <cell r="A5798">
            <v>2020200984</v>
          </cell>
          <cell r="B5798" t="str">
            <v>Электроснабжение садовых домов в СНТ "Монтажник" в Советском районе г.Волгограда.</v>
          </cell>
          <cell r="C5798" t="str">
            <v>Л</v>
          </cell>
          <cell r="D5798">
            <v>6</v>
          </cell>
          <cell r="E5798">
            <v>40857</v>
          </cell>
          <cell r="F5798" t="str">
            <v>3470111929</v>
          </cell>
          <cell r="G5798">
            <v>0.47</v>
          </cell>
          <cell r="H5798" t="str">
            <v>ВЭ</v>
          </cell>
        </row>
        <row r="5799">
          <cell r="A5799">
            <v>2020200984</v>
          </cell>
          <cell r="B5799" t="str">
            <v>Электроснабжение садовых домов в СНТ "Монтажник" в Советском районе г.Волгограда.</v>
          </cell>
          <cell r="C5799" t="str">
            <v>Л</v>
          </cell>
          <cell r="D5799">
            <v>6</v>
          </cell>
          <cell r="E5799">
            <v>40857</v>
          </cell>
          <cell r="F5799" t="str">
            <v>3470111996</v>
          </cell>
          <cell r="G5799">
            <v>0.47</v>
          </cell>
          <cell r="H5799" t="str">
            <v>ВЭ</v>
          </cell>
        </row>
        <row r="5800">
          <cell r="A5800">
            <v>2020200984</v>
          </cell>
          <cell r="B5800" t="str">
            <v>Электроснабжение садовых домов в СНТ "Монтажник" в Советском районе г.Волгограда.</v>
          </cell>
          <cell r="C5800" t="str">
            <v>Л</v>
          </cell>
          <cell r="D5800">
            <v>6</v>
          </cell>
          <cell r="E5800">
            <v>40857</v>
          </cell>
          <cell r="F5800" t="str">
            <v>3470111925</v>
          </cell>
          <cell r="G5800">
            <v>0.47</v>
          </cell>
          <cell r="H5800" t="str">
            <v>ВЭ</v>
          </cell>
        </row>
        <row r="5801">
          <cell r="A5801">
            <v>2020200984</v>
          </cell>
          <cell r="B5801" t="str">
            <v>Электроснабжение садовых домов в СНТ "Монтажник" в Советском районе г.Волгограда.</v>
          </cell>
          <cell r="C5801" t="str">
            <v>Л</v>
          </cell>
          <cell r="D5801">
            <v>6</v>
          </cell>
          <cell r="E5801">
            <v>40857</v>
          </cell>
          <cell r="F5801" t="str">
            <v>3470111933</v>
          </cell>
          <cell r="G5801">
            <v>0.47</v>
          </cell>
          <cell r="H5801" t="str">
            <v>ВЭ</v>
          </cell>
        </row>
        <row r="5802">
          <cell r="A5802">
            <v>2020200984</v>
          </cell>
          <cell r="B5802" t="str">
            <v>Электроснабжение садовых домов в СНТ "Монтажник" в Советском районе г.Волгограда.</v>
          </cell>
          <cell r="C5802" t="str">
            <v>Л</v>
          </cell>
          <cell r="D5802">
            <v>6</v>
          </cell>
          <cell r="E5802">
            <v>40857</v>
          </cell>
          <cell r="F5802" t="str">
            <v>3470111991</v>
          </cell>
          <cell r="G5802">
            <v>0.47</v>
          </cell>
          <cell r="H5802" t="str">
            <v>ВЭ</v>
          </cell>
        </row>
        <row r="5803">
          <cell r="A5803">
            <v>2020200984</v>
          </cell>
          <cell r="B5803" t="str">
            <v>Электроснабжение садовых домов в СНТ "Монтажник" в Советском районе г.Волгограда.</v>
          </cell>
          <cell r="C5803" t="str">
            <v>Л</v>
          </cell>
          <cell r="D5803">
            <v>6</v>
          </cell>
          <cell r="E5803">
            <v>40857</v>
          </cell>
          <cell r="F5803" t="str">
            <v>3470111931</v>
          </cell>
          <cell r="G5803">
            <v>0.47</v>
          </cell>
          <cell r="H5803" t="str">
            <v>ВЭ</v>
          </cell>
        </row>
        <row r="5804">
          <cell r="A5804">
            <v>2020200984</v>
          </cell>
          <cell r="B5804" t="str">
            <v>Электроснабжение садовых домов в СНТ "Монтажник" в Советском районе г.Волгограда.</v>
          </cell>
          <cell r="C5804" t="str">
            <v>Л</v>
          </cell>
          <cell r="D5804">
            <v>6</v>
          </cell>
          <cell r="E5804">
            <v>40849</v>
          </cell>
          <cell r="F5804" t="str">
            <v>3470111888</v>
          </cell>
          <cell r="G5804">
            <v>0.47</v>
          </cell>
          <cell r="H5804" t="str">
            <v>ВЭ</v>
          </cell>
        </row>
        <row r="5805">
          <cell r="A5805">
            <v>2020200984</v>
          </cell>
          <cell r="B5805" t="str">
            <v>Электроснабжение садовых домов в СНТ "Монтажник" в Советском районе г.Волгограда.</v>
          </cell>
          <cell r="C5805" t="str">
            <v>Л</v>
          </cell>
          <cell r="D5805">
            <v>6</v>
          </cell>
          <cell r="E5805">
            <v>40847</v>
          </cell>
          <cell r="F5805" t="str">
            <v>3470111885</v>
          </cell>
          <cell r="G5805">
            <v>0.47</v>
          </cell>
          <cell r="H5805" t="str">
            <v>ВЭ</v>
          </cell>
        </row>
        <row r="5806">
          <cell r="A5806">
            <v>2020200985</v>
          </cell>
          <cell r="B5806" t="str">
            <v>Электроснабжение селькохозяйственного комплекса ООО "Натурхозяйство Хан Гю" по адресу Волгоградская обл., Среднеахтубинский район</v>
          </cell>
          <cell r="C5806" t="str">
            <v>СП</v>
          </cell>
          <cell r="D5806">
            <v>30</v>
          </cell>
          <cell r="E5806">
            <v>40693</v>
          </cell>
          <cell r="F5806" t="str">
            <v>3470111043</v>
          </cell>
          <cell r="G5806">
            <v>243.78</v>
          </cell>
          <cell r="H5806" t="str">
            <v>ВЭ</v>
          </cell>
        </row>
        <row r="5807">
          <cell r="A5807">
            <v>2020200986</v>
          </cell>
          <cell r="B5807" t="str">
            <v>Электроснабжение стройплощадки для ведения фермерского хозяйства, расположенного в Среднеахтубинском районе, Волгоградской области</v>
          </cell>
          <cell r="C5807" t="str">
            <v>Л</v>
          </cell>
          <cell r="D5807">
            <v>15</v>
          </cell>
          <cell r="E5807">
            <v>40924</v>
          </cell>
          <cell r="F5807" t="str">
            <v>34000000000301</v>
          </cell>
          <cell r="G5807">
            <v>0.47</v>
          </cell>
          <cell r="H5807" t="str">
            <v>ВЭ</v>
          </cell>
        </row>
        <row r="5808">
          <cell r="A5808">
            <v>2020200987</v>
          </cell>
          <cell r="B5808" t="str">
            <v>Электроснабжение стройплощадки животноводческого помещения расположенного по адресу: Волгоградская область, Даниловский район, с. Лобойково</v>
          </cell>
          <cell r="C5808" t="str">
            <v>Л</v>
          </cell>
          <cell r="D5808">
            <v>15</v>
          </cell>
          <cell r="E5808">
            <v>41057</v>
          </cell>
          <cell r="F5808" t="str">
            <v>11505-12-00088723-1</v>
          </cell>
          <cell r="G5808">
            <v>0.47</v>
          </cell>
          <cell r="H5808" t="str">
            <v>ВЭ</v>
          </cell>
        </row>
        <row r="5809">
          <cell r="A5809">
            <v>2020200988</v>
          </cell>
          <cell r="B5809" t="str">
            <v>Электроснабжение стройплощадки жилого дома расположенного в Волгоградской области Среднеахтубинского района, примерно в 1,1 км по направлению  от х.Булгаков</v>
          </cell>
          <cell r="C5809" t="str">
            <v>Л</v>
          </cell>
          <cell r="D5809">
            <v>15</v>
          </cell>
          <cell r="E5809">
            <v>40963</v>
          </cell>
          <cell r="F5809" t="str">
            <v>34000000001196</v>
          </cell>
          <cell r="G5809">
            <v>0.47</v>
          </cell>
          <cell r="H5809" t="str">
            <v>ВЭ</v>
          </cell>
        </row>
        <row r="5810">
          <cell r="A5810">
            <v>2020200989</v>
          </cell>
          <cell r="B5810" t="str">
            <v>Электроснабжение стройплощадки жилого дома расположенного по адресу: Волгоградская область, Среднеахтубинский район, п. Киляковка, пер. Береговой, д.5</v>
          </cell>
          <cell r="C5810" t="str">
            <v>Л</v>
          </cell>
          <cell r="D5810">
            <v>15</v>
          </cell>
          <cell r="E5810">
            <v>41015</v>
          </cell>
          <cell r="F5810" t="str">
            <v>34000000002203</v>
          </cell>
          <cell r="G5810">
            <v>0.47</v>
          </cell>
          <cell r="H5810" t="str">
            <v>ВЭ</v>
          </cell>
        </row>
        <row r="5811">
          <cell r="A5811">
            <v>2020200990</v>
          </cell>
          <cell r="B5811" t="str">
            <v>Электроснабжение стройплощадки жилого дома, расположенного в Волгоградской области, Среднеахтубинском районе, х.Зональный, ул.Лесная, д.4</v>
          </cell>
          <cell r="C5811" t="str">
            <v>Л</v>
          </cell>
          <cell r="D5811">
            <v>15</v>
          </cell>
          <cell r="E5811">
            <v>41128</v>
          </cell>
          <cell r="F5811" t="str">
            <v>11602-12-00099735-1</v>
          </cell>
          <cell r="G5811">
            <v>0.47</v>
          </cell>
          <cell r="H5811" t="str">
            <v>ВЭ</v>
          </cell>
        </row>
        <row r="5812">
          <cell r="A5812">
            <v>2020200991</v>
          </cell>
          <cell r="B5812" t="str">
            <v>Электроснабжение стройплощадки жилого дома, расположенного в Среднеахтубинском районе, п.Калинина, ул.Прифермская, 14</v>
          </cell>
          <cell r="C5812" t="str">
            <v>Л</v>
          </cell>
          <cell r="D5812">
            <v>10</v>
          </cell>
          <cell r="E5812">
            <v>41065</v>
          </cell>
          <cell r="F5812" t="str">
            <v>11602-12-00092007-1</v>
          </cell>
          <cell r="G5812">
            <v>0.47</v>
          </cell>
          <cell r="H5812" t="str">
            <v>ВЭ</v>
          </cell>
        </row>
        <row r="5813">
          <cell r="A5813">
            <v>2020200994</v>
          </cell>
          <cell r="B5813" t="str">
            <v>«Электроснабжение стройплощадки жилых домов, расположенных в Среднеахтубинском районе, п.Куйбышев,  ул.Почтовая, 22,24»</v>
          </cell>
          <cell r="C5813" t="str">
            <v>Л</v>
          </cell>
          <cell r="D5813">
            <v>15</v>
          </cell>
          <cell r="E5813">
            <v>40952</v>
          </cell>
          <cell r="F5813" t="str">
            <v>34000000000691</v>
          </cell>
          <cell r="G5813">
            <v>0.47</v>
          </cell>
          <cell r="H5813" t="str">
            <v>ВЭ</v>
          </cell>
        </row>
        <row r="5814">
          <cell r="A5814">
            <v>2020200994</v>
          </cell>
          <cell r="B5814" t="str">
            <v>«Электроснабжение стройплощадки жилых домов, расположенных в Среднеахтубинском районе, п.Куйбышев,  ул.Почтовая, 22,24»</v>
          </cell>
          <cell r="C5814" t="str">
            <v>Л</v>
          </cell>
          <cell r="D5814">
            <v>15</v>
          </cell>
          <cell r="E5814">
            <v>40952</v>
          </cell>
          <cell r="F5814" t="str">
            <v>34000000000690</v>
          </cell>
          <cell r="G5814">
            <v>0.47</v>
          </cell>
          <cell r="H5814" t="str">
            <v>ВЭ</v>
          </cell>
        </row>
        <row r="5815">
          <cell r="A5815">
            <v>2020200995</v>
          </cell>
          <cell r="B5815" t="str">
            <v>Электроснабжение стройплощадки жилых домов, расположенных в Среднеахтубинском районе, п.Куйбышев, ул. Просторная, 2, 2а, 4, 4а</v>
          </cell>
          <cell r="C5815" t="str">
            <v>Л</v>
          </cell>
          <cell r="D5815">
            <v>15</v>
          </cell>
          <cell r="E5815">
            <v>41068</v>
          </cell>
          <cell r="F5815" t="str">
            <v>11602-12-00092527-1</v>
          </cell>
          <cell r="G5815">
            <v>0.47</v>
          </cell>
          <cell r="H5815" t="str">
            <v>ВЭ</v>
          </cell>
        </row>
        <row r="5816">
          <cell r="A5816">
            <v>2020200995</v>
          </cell>
          <cell r="B5816" t="str">
            <v>Электроснабжение стройплощадки жилых домов, расположенных в Среднеахтубинском районе, п.Куйбышев, ул. Просторная, 2, 2а, 4, 4а</v>
          </cell>
          <cell r="C5816" t="str">
            <v>Л</v>
          </cell>
          <cell r="D5816">
            <v>15</v>
          </cell>
          <cell r="E5816">
            <v>41068</v>
          </cell>
          <cell r="F5816" t="str">
            <v>11602-12-00092515-1</v>
          </cell>
          <cell r="G5816">
            <v>0.47</v>
          </cell>
          <cell r="H5816" t="str">
            <v>ВЭ</v>
          </cell>
        </row>
        <row r="5817">
          <cell r="A5817">
            <v>2020200995</v>
          </cell>
          <cell r="B5817" t="str">
            <v>Электроснабжение стройплощадки жилых домов, расположенных в Среднеахтубинском районе, п.Куйбышев, ул. Просторная, 2, 2а, 4, 4а</v>
          </cell>
          <cell r="C5817" t="str">
            <v>Л</v>
          </cell>
          <cell r="D5817">
            <v>15</v>
          </cell>
          <cell r="E5817">
            <v>41068</v>
          </cell>
          <cell r="F5817" t="str">
            <v>11602-12-00092511-1</v>
          </cell>
          <cell r="G5817">
            <v>0.47</v>
          </cell>
          <cell r="H5817" t="str">
            <v>ВЭ</v>
          </cell>
        </row>
        <row r="5818">
          <cell r="A5818">
            <v>2020200995</v>
          </cell>
          <cell r="B5818" t="str">
            <v>Электроснабжение стройплощадки жилых домов, расположенных в Среднеахтубинском районе, п.Куйбышев, ул. Просторная, 2, 2а, 4, 4а</v>
          </cell>
          <cell r="C5818" t="str">
            <v>Л</v>
          </cell>
          <cell r="D5818">
            <v>15</v>
          </cell>
          <cell r="E5818">
            <v>41068</v>
          </cell>
          <cell r="F5818" t="str">
            <v>11602-12-00092529-1</v>
          </cell>
          <cell r="G5818">
            <v>0.47</v>
          </cell>
          <cell r="H5818" t="str">
            <v>ВЭ</v>
          </cell>
        </row>
        <row r="5819">
          <cell r="A5819">
            <v>2020200997</v>
          </cell>
          <cell r="B5819" t="str">
            <v>Электроснабжение стройплощадки и жилого дома по адресу: Волгоградская обл., р-н Кумылженский, ст-ца Слащевская, ул. Хоперская, д. 4</v>
          </cell>
          <cell r="C5819" t="str">
            <v>Л</v>
          </cell>
          <cell r="D5819">
            <v>10</v>
          </cell>
          <cell r="E5819">
            <v>41096</v>
          </cell>
          <cell r="F5819" t="str">
            <v>11702-12-00094737-1</v>
          </cell>
          <cell r="G5819">
            <v>0.47</v>
          </cell>
          <cell r="H5819" t="str">
            <v>ВЭ</v>
          </cell>
        </row>
        <row r="5820">
          <cell r="A5820">
            <v>2020200998</v>
          </cell>
          <cell r="B5820" t="str">
            <v>Электроснабжение стройплощадки и жилого дома по адресу: г.Волгоград Краснооктябрьский район, ул.Осенняя 16</v>
          </cell>
          <cell r="C5820" t="str">
            <v>Л</v>
          </cell>
          <cell r="D5820">
            <v>15</v>
          </cell>
          <cell r="E5820">
            <v>40919</v>
          </cell>
          <cell r="F5820" t="str">
            <v>34000000000421</v>
          </cell>
          <cell r="G5820">
            <v>0.47</v>
          </cell>
          <cell r="H5820" t="str">
            <v>ВЭ</v>
          </cell>
        </row>
        <row r="5821">
          <cell r="A5821">
            <v>2020201000</v>
          </cell>
          <cell r="B5821" t="str">
            <v>Электроснабжение стройплощадки и жилого дома расположенного по адресу: Волгоградская область, Среднеахтубинский район, п.Кировец, ул.Новосельская, 18.</v>
          </cell>
          <cell r="C5821" t="str">
            <v>Л</v>
          </cell>
          <cell r="D5821">
            <v>15</v>
          </cell>
          <cell r="E5821">
            <v>41050</v>
          </cell>
          <cell r="F5821" t="str">
            <v>11602-12-00089707-1</v>
          </cell>
          <cell r="G5821">
            <v>0.47</v>
          </cell>
          <cell r="H5821" t="str">
            <v>ВЭ</v>
          </cell>
        </row>
        <row r="5822">
          <cell r="A5822">
            <v>2020201001</v>
          </cell>
          <cell r="B5822" t="str">
            <v>Электроснабжение стройплощадки и жилого дома расположенного по адресу: Волгоградская область, Среднеахтубинский район, п.Колхозная Ахтуба, ул.Веселая 75</v>
          </cell>
          <cell r="C5822" t="str">
            <v>Л</v>
          </cell>
          <cell r="D5822">
            <v>15</v>
          </cell>
          <cell r="E5822">
            <v>40959</v>
          </cell>
          <cell r="F5822" t="str">
            <v>34000000000964</v>
          </cell>
          <cell r="G5822">
            <v>0.47</v>
          </cell>
          <cell r="H5822" t="str">
            <v>ВЭ</v>
          </cell>
        </row>
        <row r="5823">
          <cell r="A5823">
            <v>2020201005</v>
          </cell>
          <cell r="B5823" t="str">
            <v>Электроснабжение стройплощадок, жилых домов, расположенных в Среднеахтубинском районе, х. Шумроватый, улица Овражная, 5,7</v>
          </cell>
          <cell r="C5823" t="str">
            <v>Л</v>
          </cell>
          <cell r="D5823">
            <v>15</v>
          </cell>
          <cell r="E5823">
            <v>40767</v>
          </cell>
          <cell r="F5823" t="str">
            <v>3470111373</v>
          </cell>
          <cell r="G5823">
            <v>0.47</v>
          </cell>
          <cell r="H5823" t="str">
            <v>ВЭ</v>
          </cell>
        </row>
        <row r="5824">
          <cell r="A5824">
            <v>2020201005</v>
          </cell>
          <cell r="B5824" t="str">
            <v>Электроснабжение стройплощадок, жилых домов, расположенных в Среднеахтубинском районе, х. Шумроватый, улица Овражная, 5,7</v>
          </cell>
          <cell r="C5824" t="str">
            <v>Л</v>
          </cell>
          <cell r="D5824">
            <v>15</v>
          </cell>
          <cell r="E5824">
            <v>40767</v>
          </cell>
          <cell r="F5824" t="str">
            <v>3470111357</v>
          </cell>
          <cell r="G5824">
            <v>0.47</v>
          </cell>
          <cell r="H5824" t="str">
            <v>ВЭ</v>
          </cell>
        </row>
        <row r="5825">
          <cell r="A5825">
            <v>2020201006</v>
          </cell>
          <cell r="B5825" t="str">
            <v>Электроснабжение строительной площадки автономной котельной 2, расположенной в Жирновском районе Волгоградской области, р.п. Линёво, ул. Ленина</v>
          </cell>
          <cell r="C5825" t="str">
            <v>Л</v>
          </cell>
          <cell r="D5825">
            <v>5</v>
          </cell>
          <cell r="E5825">
            <v>41057</v>
          </cell>
          <cell r="F5825" t="str">
            <v>41502-12-00088861-1</v>
          </cell>
          <cell r="G5825">
            <v>0.47</v>
          </cell>
          <cell r="H5825" t="str">
            <v>ВЭ</v>
          </cell>
        </row>
        <row r="5826">
          <cell r="A5826">
            <v>2020201007</v>
          </cell>
          <cell r="B5826" t="str">
            <v>Электроснабжение строительной площадки базы отдыха №2, по адресу: Волгоградская область, Калачевский район, по смежеству с юго-востока с\т « Солнечная поляна»</v>
          </cell>
          <cell r="C5826" t="str">
            <v>СП</v>
          </cell>
          <cell r="D5826">
            <v>53</v>
          </cell>
          <cell r="E5826">
            <v>40994</v>
          </cell>
          <cell r="F5826" t="str">
            <v>34000000001726</v>
          </cell>
          <cell r="G5826">
            <v>19.13</v>
          </cell>
          <cell r="H5826" t="str">
            <v>ВЭ</v>
          </cell>
        </row>
        <row r="5827">
          <cell r="A5827">
            <v>2020201008</v>
          </cell>
          <cell r="B5827" t="str">
            <v>Электроснабжение строительной площадки гр. Даудова Д.А., расположенной в Волгоградской области, Светлоярском районе, с. Цаца</v>
          </cell>
          <cell r="C5827" t="str">
            <v>Л</v>
          </cell>
          <cell r="D5827">
            <v>15</v>
          </cell>
          <cell r="E5827">
            <v>41170</v>
          </cell>
          <cell r="F5827" t="str">
            <v>11303-12-00102253-1</v>
          </cell>
          <cell r="G5827">
            <v>0.47</v>
          </cell>
          <cell r="H5827" t="str">
            <v>ВЭ</v>
          </cell>
        </row>
        <row r="5828">
          <cell r="A5828">
            <v>2020201009</v>
          </cell>
          <cell r="B5828" t="str">
            <v>Электроснабжение строительной площадки гр. Ляпунова Е.М., расположенной в Волгоградской области, Светлоярском районе, рп.Светлый Яр, ул. Индустриальная д.28</v>
          </cell>
          <cell r="C5828" t="str">
            <v>Л</v>
          </cell>
          <cell r="D5828">
            <v>10</v>
          </cell>
          <cell r="E5828">
            <v>41205</v>
          </cell>
          <cell r="F5828" t="str">
            <v>11303-12-00106135-2</v>
          </cell>
          <cell r="G5828">
            <v>0.47</v>
          </cell>
          <cell r="H5828" t="str">
            <v>ВЭ</v>
          </cell>
        </row>
        <row r="5829">
          <cell r="A5829">
            <v>2020201010</v>
          </cell>
          <cell r="B5829" t="str">
            <v>Электроснабжение строительной площадки гр. Янамаева Н.Э. по адресу: Волгоградская обл., Светлоярский район, ст. Чапурники, ул. Линейная, 39</v>
          </cell>
          <cell r="C5829" t="str">
            <v>Л</v>
          </cell>
          <cell r="D5829">
            <v>10</v>
          </cell>
          <cell r="E5829">
            <v>41129</v>
          </cell>
          <cell r="F5829" t="str">
            <v>11303-12-00097637-1</v>
          </cell>
          <cell r="G5829">
            <v>0.47</v>
          </cell>
          <cell r="H5829" t="str">
            <v>ВЭ</v>
          </cell>
        </row>
        <row r="5830">
          <cell r="A5830">
            <v>2020201013</v>
          </cell>
          <cell r="B5830" t="str">
            <v>Электроснабжение строительной площадки жилого дома гр. Пантелеевой Е.А. по адресу: Волгоградская обл., Светлоярский район,, ст.Чапурники, ул.Зеленая,29</v>
          </cell>
          <cell r="C5830" t="str">
            <v>Л</v>
          </cell>
          <cell r="D5830">
            <v>10</v>
          </cell>
          <cell r="E5830">
            <v>41117</v>
          </cell>
          <cell r="F5830" t="str">
            <v>11303-12-00096911-1</v>
          </cell>
          <cell r="G5830">
            <v>0.47</v>
          </cell>
          <cell r="H5830" t="str">
            <v>ВЭ</v>
          </cell>
        </row>
        <row r="5831">
          <cell r="A5831">
            <v>2020201014</v>
          </cell>
          <cell r="B5831" t="str">
            <v>Электроснабжение строительной площадки жилого дома, расположенного по адресу: г.Волгоград, ул.Любимая, 12</v>
          </cell>
          <cell r="C5831" t="str">
            <v>Л</v>
          </cell>
          <cell r="D5831">
            <v>12</v>
          </cell>
          <cell r="E5831">
            <v>40827</v>
          </cell>
          <cell r="F5831" t="str">
            <v>3470111841</v>
          </cell>
          <cell r="G5831">
            <v>0.47</v>
          </cell>
          <cell r="H5831" t="str">
            <v>ВЭ</v>
          </cell>
        </row>
        <row r="5832">
          <cell r="A5832">
            <v>2020201015</v>
          </cell>
          <cell r="B5832" t="str">
            <v>Электроснабжение строительной площадки жилого дома, расположенной в Волгоградской области, Кумылженском районе, ст. Кумылженская, ул. 50 лет Октября, 6, строение 1</v>
          </cell>
          <cell r="C5832" t="str">
            <v>СП</v>
          </cell>
          <cell r="D5832">
            <v>15</v>
          </cell>
          <cell r="E5832">
            <v>41068</v>
          </cell>
          <cell r="F5832" t="str">
            <v>21702-12-00092775-1</v>
          </cell>
          <cell r="G5832">
            <v>2.0699999999999998</v>
          </cell>
          <cell r="H5832" t="str">
            <v>ВЭ</v>
          </cell>
        </row>
        <row r="5833">
          <cell r="A5833">
            <v>2020201016</v>
          </cell>
          <cell r="B5833" t="str">
            <v>Электроснабжение строительной площадки жилого дома, расположенной в Жирновском районе Волгоградской области, р.п. Линёво, ул. Гагарина, 20Г</v>
          </cell>
          <cell r="C5833" t="str">
            <v>Л</v>
          </cell>
          <cell r="D5833">
            <v>10</v>
          </cell>
          <cell r="E5833">
            <v>41047</v>
          </cell>
          <cell r="F5833" t="str">
            <v>11502-12-00088883-1</v>
          </cell>
          <cell r="G5833">
            <v>0.47</v>
          </cell>
          <cell r="H5833" t="str">
            <v>ВЭ</v>
          </cell>
        </row>
        <row r="5834">
          <cell r="A5834">
            <v>2020201017</v>
          </cell>
          <cell r="B5834" t="str">
            <v>Электроснабжение строительной площадки жилого дома, расположенной Волгоградская область, Кумылженский район, х. Глушица, ул.Лесная, 9</v>
          </cell>
          <cell r="C5834" t="str">
            <v>Л</v>
          </cell>
          <cell r="D5834">
            <v>14</v>
          </cell>
          <cell r="E5834">
            <v>41082</v>
          </cell>
          <cell r="F5834" t="str">
            <v>11702-12-00093983-1</v>
          </cell>
          <cell r="G5834">
            <v>0.47</v>
          </cell>
          <cell r="H5834" t="str">
            <v>ВЭ</v>
          </cell>
        </row>
        <row r="5835">
          <cell r="A5835">
            <v>2020201019</v>
          </cell>
          <cell r="B5835" t="str">
            <v>Электроснабжение строительной площадки жилых домов, расположенных в Среднеахтубинском районе, г.Краснослободск, ул. Сливовая, 19, 21, 23</v>
          </cell>
          <cell r="C5835" t="str">
            <v>Л</v>
          </cell>
          <cell r="D5835">
            <v>9</v>
          </cell>
          <cell r="E5835">
            <v>40837</v>
          </cell>
          <cell r="F5835" t="str">
            <v>3470111779</v>
          </cell>
          <cell r="G5835">
            <v>0.47</v>
          </cell>
          <cell r="H5835" t="str">
            <v>ВЭ</v>
          </cell>
        </row>
        <row r="5836">
          <cell r="A5836">
            <v>2020201019</v>
          </cell>
          <cell r="B5836" t="str">
            <v>Электроснабжение строительной площадки жилых домов, расположенных в Среднеахтубинском районе, г.Краснослободск, ул. Сливовая, 19, 21, 23</v>
          </cell>
          <cell r="C5836" t="str">
            <v>Л</v>
          </cell>
          <cell r="D5836">
            <v>9</v>
          </cell>
          <cell r="E5836">
            <v>40837</v>
          </cell>
          <cell r="F5836" t="str">
            <v>3470111778</v>
          </cell>
          <cell r="G5836">
            <v>0.47</v>
          </cell>
          <cell r="H5836" t="str">
            <v>ВЭ</v>
          </cell>
        </row>
        <row r="5837">
          <cell r="A5837">
            <v>2020201019</v>
          </cell>
          <cell r="B5837" t="str">
            <v>Электроснабжение строительной площадки жилых домов, расположенных в Среднеахтубинском районе, г.Краснослободск, ул. Сливовая, 19, 21, 23</v>
          </cell>
          <cell r="C5837" t="str">
            <v>Л</v>
          </cell>
          <cell r="D5837">
            <v>9</v>
          </cell>
          <cell r="E5837">
            <v>40837</v>
          </cell>
          <cell r="F5837" t="str">
            <v>3470111780</v>
          </cell>
          <cell r="G5837">
            <v>0.47</v>
          </cell>
          <cell r="H5837" t="str">
            <v>ВЭ</v>
          </cell>
        </row>
        <row r="5838">
          <cell r="A5838">
            <v>2020201020</v>
          </cell>
          <cell r="B5838" t="str">
            <v>Электроснабжение строительной площадки и жилого дома, расположенного по адресу: Волгоградская обл., Городищенский район, п. Степной, ул. Сиреневая, д.13</v>
          </cell>
          <cell r="C5838" t="str">
            <v>Л</v>
          </cell>
          <cell r="D5838">
            <v>15</v>
          </cell>
          <cell r="E5838">
            <v>40680</v>
          </cell>
          <cell r="F5838" t="str">
            <v>3451110281</v>
          </cell>
          <cell r="G5838">
            <v>0.47</v>
          </cell>
          <cell r="H5838" t="str">
            <v>ВЭ</v>
          </cell>
        </row>
        <row r="5839">
          <cell r="A5839">
            <v>2020201021</v>
          </cell>
          <cell r="B5839" t="str">
            <v>«Строительство ВЛИ-0.4 кВ (ориентировочной протяженностью 0,085 км) отпайкой от ВЛ-0,4 кВ №1 ТП-1516 по ВЛ-10 кВ №22 ПС 110/10 кВ «М. Горького» для электроснабжения стройплощадки и жилого дома, расположенных в Волгоградской области, Городищенский район, п. Царицын, ул. Сосновая, д. 25», Городской РЭС (34000000002794)</v>
          </cell>
          <cell r="C5839" t="str">
            <v>Л</v>
          </cell>
          <cell r="D5839">
            <v>15</v>
          </cell>
          <cell r="E5839">
            <v>41022</v>
          </cell>
          <cell r="F5839" t="str">
            <v>11304-12-00087857-1</v>
          </cell>
          <cell r="G5839">
            <v>0.47</v>
          </cell>
          <cell r="H5839" t="str">
            <v>ВЭ</v>
          </cell>
        </row>
        <row r="5840">
          <cell r="A5840">
            <v>2020201022</v>
          </cell>
          <cell r="B5840" t="str">
            <v>Электроснабжение строительной площадки и многоэтажного жилого дома в Дзержинском районе г.Волгограда</v>
          </cell>
          <cell r="C5840" t="str">
            <v>СП</v>
          </cell>
          <cell r="D5840">
            <v>90</v>
          </cell>
          <cell r="E5840">
            <v>40638</v>
          </cell>
          <cell r="F5840" t="str">
            <v>3470110551</v>
          </cell>
          <cell r="G5840">
            <v>1428.21</v>
          </cell>
          <cell r="H5840" t="str">
            <v>ВЭ</v>
          </cell>
        </row>
        <row r="5841">
          <cell r="A5841">
            <v>2020201022</v>
          </cell>
          <cell r="B5841" t="str">
            <v>Электроснабжение строительной площадки и многоэтажного жилого дома в Дзержинском районе г.Волгограда</v>
          </cell>
          <cell r="C5841" t="str">
            <v>СП</v>
          </cell>
          <cell r="D5841">
            <v>90</v>
          </cell>
          <cell r="E5841">
            <v>40638</v>
          </cell>
          <cell r="F5841" t="str">
            <v>3470110550</v>
          </cell>
          <cell r="G5841">
            <v>731.33</v>
          </cell>
          <cell r="H5841" t="str">
            <v>ВЭ</v>
          </cell>
        </row>
        <row r="5842">
          <cell r="A5842">
            <v>2020201023</v>
          </cell>
          <cell r="B5842" t="str">
            <v>Электроснабжение строительной площадки Киселева Н.Ю. г.Волгоград, ул.64 Армии, д.149.</v>
          </cell>
          <cell r="C5842" t="str">
            <v>СП</v>
          </cell>
          <cell r="D5842">
            <v>16</v>
          </cell>
          <cell r="E5842">
            <v>40805</v>
          </cell>
          <cell r="F5842" t="str">
            <v>3470111630</v>
          </cell>
          <cell r="G5842">
            <v>130.01</v>
          </cell>
          <cell r="H5842" t="str">
            <v>ВЭ</v>
          </cell>
        </row>
        <row r="5843">
          <cell r="A5843">
            <v>2020201024</v>
          </cell>
          <cell r="B5843" t="str">
            <v>Электроснабжение строительной площадки, расположенной в Среднеахтубинском районе Волгоградской области, п. Киляковка, улица Дружбы,19</v>
          </cell>
          <cell r="C5843" t="str">
            <v>Л</v>
          </cell>
          <cell r="D5843">
            <v>15</v>
          </cell>
          <cell r="E5843">
            <v>40884</v>
          </cell>
          <cell r="F5843" t="str">
            <v>3470112207</v>
          </cell>
          <cell r="G5843">
            <v>0.47</v>
          </cell>
          <cell r="H5843" t="str">
            <v>ВЭ</v>
          </cell>
        </row>
        <row r="5844">
          <cell r="A5844">
            <v>2020201024</v>
          </cell>
          <cell r="B5844" t="str">
            <v>Электроснабжение строительной площадки, расположенной в Среднеахтубинском районе Волгоградской области, п. Киляковка, улица Дружбы,19</v>
          </cell>
          <cell r="C5844" t="str">
            <v>Л</v>
          </cell>
          <cell r="D5844">
            <v>15</v>
          </cell>
          <cell r="E5844">
            <v>40744</v>
          </cell>
          <cell r="F5844" t="str">
            <v>3470111253</v>
          </cell>
          <cell r="G5844">
            <v>0.47</v>
          </cell>
          <cell r="H5844" t="str">
            <v>ВЭ</v>
          </cell>
        </row>
        <row r="5845">
          <cell r="A5845">
            <v>2020201026</v>
          </cell>
          <cell r="B5845" t="str">
            <v>Электроснабжение телевизионной передающей станции наземного цифрового вещания в  х. Рябовский Алексеевского района Волгоградской области</v>
          </cell>
          <cell r="C5845" t="str">
            <v>СП</v>
          </cell>
          <cell r="D5845">
            <v>16</v>
          </cell>
          <cell r="E5845">
            <v>40598</v>
          </cell>
          <cell r="F5845" t="str">
            <v>3470110218</v>
          </cell>
          <cell r="G5845">
            <v>130.01</v>
          </cell>
          <cell r="H5845" t="str">
            <v>ВЭ</v>
          </cell>
        </row>
        <row r="5846">
          <cell r="A5846">
            <v>2020201027</v>
          </cell>
          <cell r="B5846" t="str">
            <v>Электроснабжение телевизионной передающей станции наземного цифрового вещания в г. Новоаннинском Волгоградской области</v>
          </cell>
          <cell r="C5846" t="str">
            <v>СП</v>
          </cell>
          <cell r="D5846">
            <v>69.400000000000006</v>
          </cell>
          <cell r="E5846">
            <v>40743</v>
          </cell>
          <cell r="F5846" t="str">
            <v>3470111267</v>
          </cell>
          <cell r="G5846">
            <v>281.97000000000003</v>
          </cell>
          <cell r="H5846" t="str">
            <v>ВЭ</v>
          </cell>
        </row>
        <row r="5847">
          <cell r="A5847">
            <v>2020201028</v>
          </cell>
          <cell r="B5847" t="str">
            <v>Электроснабжение телевизионной передающей станции наземного цифрового вещания в п. Дудаченский Фроловского района Волгоградской области</v>
          </cell>
          <cell r="C5847" t="str">
            <v>СП</v>
          </cell>
          <cell r="D5847">
            <v>16</v>
          </cell>
          <cell r="E5847">
            <v>40602</v>
          </cell>
          <cell r="F5847" t="str">
            <v>3470110199</v>
          </cell>
          <cell r="G5847">
            <v>130.01</v>
          </cell>
          <cell r="H5847" t="str">
            <v>ВЭ</v>
          </cell>
        </row>
        <row r="5848">
          <cell r="A5848">
            <v>2020201029</v>
          </cell>
          <cell r="B5848" t="str">
            <v>Электроснабжение телевизионной передающей станции наземного цифрового вещания в п.г.т. Иловля Иловлинского района Волгоградской области</v>
          </cell>
          <cell r="C5848" t="str">
            <v>СП</v>
          </cell>
          <cell r="D5848">
            <v>16</v>
          </cell>
          <cell r="E5848">
            <v>40595</v>
          </cell>
          <cell r="F5848" t="str">
            <v>3470110172</v>
          </cell>
          <cell r="G5848">
            <v>130.01</v>
          </cell>
          <cell r="H5848" t="str">
            <v>ВЭ</v>
          </cell>
        </row>
        <row r="5849">
          <cell r="A5849">
            <v>2020201030</v>
          </cell>
          <cell r="B5849" t="str">
            <v>«Электроснабжение телевизионной передающей станции наземного цифрового вещания в п.г.т.Лог Иловлинского района  Волгоградской области». ВЛ-0,4 кВ от ТП-3024/60 по ВЛ-6 кВ № 22 ПС 110/35/6 «Лог».</v>
          </cell>
          <cell r="C5849" t="str">
            <v>СП</v>
          </cell>
          <cell r="D5849">
            <v>20</v>
          </cell>
          <cell r="E5849">
            <v>40604</v>
          </cell>
          <cell r="F5849" t="str">
            <v>3470110246</v>
          </cell>
          <cell r="G5849">
            <v>162.52000000000001</v>
          </cell>
          <cell r="H5849" t="str">
            <v>ВЭ</v>
          </cell>
        </row>
        <row r="5850">
          <cell r="A5850">
            <v>2020201031</v>
          </cell>
          <cell r="B5850" t="str">
            <v>Электроснабжение телевизионной передающей станции наземного цифрового вещания в п.Мирный Новониколаевского района Волгоградской области</v>
          </cell>
          <cell r="C5850" t="str">
            <v>СП</v>
          </cell>
          <cell r="D5850">
            <v>16</v>
          </cell>
          <cell r="E5850">
            <v>40596</v>
          </cell>
          <cell r="F5850" t="str">
            <v>3470110196</v>
          </cell>
          <cell r="G5850">
            <v>130.01</v>
          </cell>
          <cell r="H5850" t="str">
            <v>ВЭ</v>
          </cell>
        </row>
        <row r="5851">
          <cell r="A5851">
            <v>2020201032</v>
          </cell>
          <cell r="B5851" t="str">
            <v>Электроснабжение телевизионной передающей станции наземного цифрового вещания в п.Роднички Нехаевского района Волгоградской области</v>
          </cell>
          <cell r="C5851" t="str">
            <v>СП</v>
          </cell>
          <cell r="D5851">
            <v>16</v>
          </cell>
          <cell r="E5851">
            <v>40595</v>
          </cell>
          <cell r="F5851" t="str">
            <v>3470110158</v>
          </cell>
          <cell r="G5851">
            <v>130.01</v>
          </cell>
          <cell r="H5851" t="str">
            <v>ВЭ</v>
          </cell>
        </row>
        <row r="5852">
          <cell r="A5852">
            <v>2020201033</v>
          </cell>
          <cell r="B5852" t="str">
            <v>Электроснабжение телевизионной передающей станции наземного цифрового вещания в р.п.Новониколаевский Новониколаевского района Волгоградской области</v>
          </cell>
          <cell r="C5852" t="str">
            <v>СП</v>
          </cell>
          <cell r="D5852">
            <v>16</v>
          </cell>
          <cell r="E5852">
            <v>40595</v>
          </cell>
          <cell r="F5852" t="str">
            <v>3470110150</v>
          </cell>
          <cell r="G5852">
            <v>130.01</v>
          </cell>
          <cell r="H5852" t="str">
            <v>ВЭ</v>
          </cell>
        </row>
        <row r="5853">
          <cell r="A5853">
            <v>2020201034</v>
          </cell>
          <cell r="B5853" t="str">
            <v>Электроснабжение телевизионной передающей станции наземного цифрового вещания в с. Верхняя Бузиновка Клетского района Волгоградской области</v>
          </cell>
          <cell r="C5853" t="str">
            <v>СП</v>
          </cell>
          <cell r="D5853">
            <v>16</v>
          </cell>
          <cell r="E5853">
            <v>40604</v>
          </cell>
          <cell r="F5853" t="str">
            <v>3470110226</v>
          </cell>
          <cell r="G5853">
            <v>130.01</v>
          </cell>
          <cell r="H5853" t="str">
            <v>ВЭ</v>
          </cell>
        </row>
        <row r="5854">
          <cell r="A5854">
            <v>2020201035</v>
          </cell>
          <cell r="B5854" t="str">
            <v>Электроснабжение телевизионной передающей станции наземного цифрового вещания в с. Краснополье Нехаевского района Волгоградской области.</v>
          </cell>
          <cell r="C5854" t="str">
            <v>СП</v>
          </cell>
          <cell r="D5854">
            <v>16</v>
          </cell>
          <cell r="E5854">
            <v>40605</v>
          </cell>
          <cell r="F5854" t="str">
            <v>3470110279</v>
          </cell>
          <cell r="G5854">
            <v>130.01</v>
          </cell>
          <cell r="H5854" t="str">
            <v>ВЭ</v>
          </cell>
        </row>
        <row r="5855">
          <cell r="A5855">
            <v>2020201036</v>
          </cell>
          <cell r="B5855" t="str">
            <v>Электроснабжения телевизионной передающей станции наземного цифрового вещания в с. Мирошники, Котовского района Волгоградской области». Строительство ВЛИ-0,4 кВ. Выполнить реконструкцию КТП 10/0,4 кВ с заменой трансформатора 60 кВА на трасформатор 100 кВА.</v>
          </cell>
          <cell r="C5855" t="str">
            <v>СП</v>
          </cell>
          <cell r="D5855">
            <v>16</v>
          </cell>
          <cell r="E5855">
            <v>40605</v>
          </cell>
          <cell r="F5855" t="str">
            <v>3470110252</v>
          </cell>
          <cell r="G5855">
            <v>130.01</v>
          </cell>
          <cell r="H5855" t="str">
            <v>ВЭ</v>
          </cell>
        </row>
        <row r="5856">
          <cell r="A5856">
            <v>2020201037</v>
          </cell>
          <cell r="B5856" t="str">
            <v>Электроснабжение телевизионной передающей станции наземного цифрового вещания в с. Усть-Погожье, Дубовского района, Волгоградской области.</v>
          </cell>
          <cell r="C5856" t="str">
            <v>СП</v>
          </cell>
          <cell r="D5856">
            <v>16</v>
          </cell>
          <cell r="E5856">
            <v>40596</v>
          </cell>
          <cell r="F5856" t="str">
            <v>3470110189</v>
          </cell>
          <cell r="G5856">
            <v>130.01</v>
          </cell>
          <cell r="H5856" t="str">
            <v>ВЭ</v>
          </cell>
        </row>
        <row r="5857">
          <cell r="A5857">
            <v>2020201038</v>
          </cell>
          <cell r="B5857" t="str">
            <v>Электроснабжение телевизионной передающей станции наземного цифрового вещания в с.Алешники, Жирновского района Волгоградской области</v>
          </cell>
          <cell r="C5857" t="str">
            <v>СП</v>
          </cell>
          <cell r="D5857">
            <v>16</v>
          </cell>
          <cell r="E5857">
            <v>40605</v>
          </cell>
          <cell r="F5857" t="str">
            <v>3470110225</v>
          </cell>
          <cell r="G5857">
            <v>130.01</v>
          </cell>
          <cell r="H5857" t="str">
            <v>ВЭ</v>
          </cell>
        </row>
        <row r="5858">
          <cell r="A5858">
            <v>2020201040</v>
          </cell>
          <cell r="B5858" t="str">
            <v>Электроснабжение телевизионной передающей станции наземного цифрового вещания в ст. Качалино Иловлинского района Волгоградской области</v>
          </cell>
          <cell r="C5858" t="str">
            <v>СП</v>
          </cell>
          <cell r="D5858">
            <v>16</v>
          </cell>
          <cell r="E5858">
            <v>40605</v>
          </cell>
          <cell r="F5858" t="str">
            <v>3470110245</v>
          </cell>
          <cell r="G5858">
            <v>130.01</v>
          </cell>
          <cell r="H5858" t="str">
            <v>ВЭ</v>
          </cell>
        </row>
        <row r="5859">
          <cell r="A5859">
            <v>2020201041</v>
          </cell>
          <cell r="B5859" t="str">
            <v>Электроснабжение телевизионной передающей станции наземного цифрового вещания в ст. Кременская Клетского района Волгоградской области</v>
          </cell>
          <cell r="C5859" t="str">
            <v>СП</v>
          </cell>
          <cell r="D5859">
            <v>16</v>
          </cell>
          <cell r="E5859">
            <v>40605</v>
          </cell>
          <cell r="F5859" t="str">
            <v>3470110231</v>
          </cell>
          <cell r="G5859">
            <v>130.01</v>
          </cell>
          <cell r="H5859" t="str">
            <v>ВЭ</v>
          </cell>
        </row>
        <row r="5860">
          <cell r="A5860">
            <v>2020201042</v>
          </cell>
          <cell r="B5860" t="str">
            <v>Электроснабжение телевизионной передающей станции наземного цифрового вещания в ст. Малодельская Фроловского района  Волгоградской области</v>
          </cell>
          <cell r="C5860" t="str">
            <v>СП</v>
          </cell>
          <cell r="D5860">
            <v>16</v>
          </cell>
          <cell r="E5860">
            <v>40595</v>
          </cell>
          <cell r="F5860" t="str">
            <v>3470110159</v>
          </cell>
          <cell r="G5860">
            <v>130.01</v>
          </cell>
          <cell r="H5860" t="str">
            <v>ВЭ</v>
          </cell>
        </row>
        <row r="5861">
          <cell r="A5861">
            <v>2020201043</v>
          </cell>
          <cell r="B5861" t="str">
            <v>Электроснабжение телевизионной передающей станции наземного цифрового вещания в ст. Усть-Бузулукской Алексеевского района</v>
          </cell>
          <cell r="C5861" t="str">
            <v>СП</v>
          </cell>
          <cell r="D5861">
            <v>28</v>
          </cell>
          <cell r="E5861">
            <v>40785</v>
          </cell>
          <cell r="F5861" t="str">
            <v>3470111477</v>
          </cell>
          <cell r="G5861">
            <v>349.12</v>
          </cell>
          <cell r="H5861" t="str">
            <v>ВЭ</v>
          </cell>
        </row>
        <row r="5862">
          <cell r="A5862">
            <v>2020201044</v>
          </cell>
          <cell r="B5862" t="str">
            <v>Электроснабжение телевизионной передающей станции наземного цифрового вещания в х. Белогорский Кумылженского района Волгоградской области</v>
          </cell>
          <cell r="C5862" t="str">
            <v>СП</v>
          </cell>
          <cell r="D5862">
            <v>16</v>
          </cell>
          <cell r="E5862">
            <v>40602</v>
          </cell>
          <cell r="F5862" t="str">
            <v>3470110206</v>
          </cell>
          <cell r="G5862">
            <v>130.01</v>
          </cell>
          <cell r="H5862" t="str">
            <v>ВЭ</v>
          </cell>
        </row>
        <row r="5863">
          <cell r="A5863">
            <v>2020201046</v>
          </cell>
          <cell r="B5863" t="str">
            <v>Электроснабжение телевизионной передающей станции наземного цифрового вещания в х. Калиновский Киквидзенского района Волгоградской области</v>
          </cell>
          <cell r="C5863" t="str">
            <v>СП</v>
          </cell>
          <cell r="D5863">
            <v>16</v>
          </cell>
          <cell r="E5863">
            <v>40604</v>
          </cell>
          <cell r="F5863" t="str">
            <v>3470110223</v>
          </cell>
          <cell r="G5863">
            <v>130.01</v>
          </cell>
          <cell r="H5863" t="str">
            <v>ВЭ</v>
          </cell>
        </row>
        <row r="5864">
          <cell r="A5864">
            <v>2020201047</v>
          </cell>
          <cell r="B5864" t="str">
            <v>Электроснабжение телевизионной передающей станции наземного цифрового вещания в х. Майоровский, Суровикинского района, Волгоградской области.</v>
          </cell>
          <cell r="C5864" t="str">
            <v>СП</v>
          </cell>
          <cell r="D5864">
            <v>16</v>
          </cell>
          <cell r="E5864">
            <v>40604</v>
          </cell>
          <cell r="F5864" t="str">
            <v>3470110219</v>
          </cell>
          <cell r="G5864">
            <v>130.01</v>
          </cell>
          <cell r="H5864" t="str">
            <v>ВЭ</v>
          </cell>
        </row>
        <row r="5865">
          <cell r="A5865">
            <v>2020201048</v>
          </cell>
          <cell r="B5865" t="str">
            <v>Электроснабжение телевизионной передающей станции наземного цифрового вещания в х. Попов-1й Суровикинского района, Волгоградской области.</v>
          </cell>
          <cell r="C5865" t="str">
            <v>СП</v>
          </cell>
          <cell r="D5865">
            <v>16</v>
          </cell>
          <cell r="E5865">
            <v>40605</v>
          </cell>
          <cell r="F5865" t="str">
            <v>3470110282</v>
          </cell>
          <cell r="G5865">
            <v>130.01</v>
          </cell>
          <cell r="H5865" t="str">
            <v>ВЭ</v>
          </cell>
        </row>
        <row r="5866">
          <cell r="A5866">
            <v>2020201050</v>
          </cell>
          <cell r="B5866" t="str">
            <v>Электроснабжение телевизионной передающей станции наземного цифрового вещания в х.Беспаловский Урюпинского района Волгоградской области</v>
          </cell>
          <cell r="C5866" t="str">
            <v>СП</v>
          </cell>
          <cell r="D5866">
            <v>16</v>
          </cell>
          <cell r="E5866">
            <v>40604</v>
          </cell>
          <cell r="F5866" t="str">
            <v>3470110227</v>
          </cell>
          <cell r="G5866">
            <v>130.01</v>
          </cell>
          <cell r="H5866" t="str">
            <v>ВЭ</v>
          </cell>
        </row>
        <row r="5867">
          <cell r="A5867">
            <v>2020201051</v>
          </cell>
          <cell r="B5867" t="str">
            <v>Электроснабжение телевизионной передающей станции наземного цифрового вещания в х.Бурацкий, Суровикинского района, Волгоградской области.</v>
          </cell>
          <cell r="C5867" t="str">
            <v>СП</v>
          </cell>
          <cell r="D5867">
            <v>16</v>
          </cell>
          <cell r="E5867">
            <v>40595</v>
          </cell>
          <cell r="F5867" t="str">
            <v>3470110153</v>
          </cell>
          <cell r="G5867">
            <v>130.01</v>
          </cell>
          <cell r="H5867" t="str">
            <v>ВЭ</v>
          </cell>
        </row>
        <row r="5868">
          <cell r="A5868">
            <v>2020201052</v>
          </cell>
          <cell r="B5868" t="str">
            <v>Электроснабжение телевизионной передающей станции наземного цифрового вещания в х.Калмыковский Клетского района Волгоградской области</v>
          </cell>
          <cell r="C5868" t="str">
            <v>СП</v>
          </cell>
          <cell r="D5868">
            <v>16</v>
          </cell>
          <cell r="E5868">
            <v>40595</v>
          </cell>
          <cell r="F5868" t="str">
            <v>3470110151</v>
          </cell>
          <cell r="G5868">
            <v>130.01</v>
          </cell>
          <cell r="H5868" t="str">
            <v>ВЭ</v>
          </cell>
        </row>
        <row r="5869">
          <cell r="A5869">
            <v>2020201053</v>
          </cell>
          <cell r="B5869" t="str">
            <v>Электроснабжение телевизионной передающей станции наземного цифрового вещания в х.Медведев Иловлинского района Волгоградской области</v>
          </cell>
          <cell r="C5869" t="str">
            <v>СП</v>
          </cell>
          <cell r="D5869">
            <v>16</v>
          </cell>
          <cell r="E5869">
            <v>40605</v>
          </cell>
          <cell r="F5869" t="str">
            <v>3470110249</v>
          </cell>
          <cell r="G5869">
            <v>130.01</v>
          </cell>
          <cell r="H5869" t="str">
            <v>ВЭ</v>
          </cell>
        </row>
        <row r="5870">
          <cell r="A5870">
            <v>2020201054</v>
          </cell>
          <cell r="B5870" t="str">
            <v>Электроснабжение телевизионной передающей станции наземного цифрового вещания в х.Секачи Михайловского района Волгоградской области</v>
          </cell>
          <cell r="C5870" t="str">
            <v>СП</v>
          </cell>
          <cell r="D5870">
            <v>16</v>
          </cell>
          <cell r="E5870">
            <v>40605</v>
          </cell>
          <cell r="F5870" t="str">
            <v>3470110220</v>
          </cell>
          <cell r="G5870">
            <v>130.01</v>
          </cell>
          <cell r="H5870" t="str">
            <v>ВЭ</v>
          </cell>
        </row>
        <row r="5871">
          <cell r="A5871">
            <v>2020201055</v>
          </cell>
          <cell r="B5871" t="str">
            <v>Электроснабжение телевизионной передающей станции наземного цифрового вещания в х.Трехложенский  Алексеевского района Волгоградской области</v>
          </cell>
          <cell r="C5871" t="str">
            <v>СП</v>
          </cell>
          <cell r="D5871">
            <v>16</v>
          </cell>
          <cell r="E5871">
            <v>40596</v>
          </cell>
          <cell r="F5871" t="str">
            <v>3470110201</v>
          </cell>
          <cell r="G5871">
            <v>130.01</v>
          </cell>
          <cell r="H5871" t="str">
            <v>ВЭ</v>
          </cell>
        </row>
        <row r="5872">
          <cell r="A5872">
            <v>2020201056</v>
          </cell>
          <cell r="B5872" t="str">
            <v>Электроснабжение телевизионной передающей станции наземного цифрового вещания в х.Шакин Кумылженского района Волгоградской области.</v>
          </cell>
          <cell r="C5872" t="str">
            <v>СП</v>
          </cell>
          <cell r="D5872">
            <v>16</v>
          </cell>
          <cell r="E5872">
            <v>40605</v>
          </cell>
          <cell r="F5872" t="str">
            <v>3470110233</v>
          </cell>
          <cell r="G5872">
            <v>130.01</v>
          </cell>
          <cell r="H5872" t="str">
            <v>ВЭ</v>
          </cell>
        </row>
        <row r="5873">
          <cell r="A5873">
            <v>2020201057</v>
          </cell>
          <cell r="B5873" t="str">
            <v>Электроснабжение телевизионной передающей станции наземного цифрового вещания в х.Ширяевский Иловлинского района Волгоградской области</v>
          </cell>
          <cell r="C5873" t="str">
            <v>СП</v>
          </cell>
          <cell r="D5873">
            <v>16</v>
          </cell>
          <cell r="E5873">
            <v>40605</v>
          </cell>
          <cell r="F5873" t="str">
            <v>3470110242</v>
          </cell>
          <cell r="G5873">
            <v>130.01</v>
          </cell>
          <cell r="H5873" t="str">
            <v>ВЭ</v>
          </cell>
        </row>
        <row r="5874">
          <cell r="A5874">
            <v>2020201058</v>
          </cell>
          <cell r="B5874" t="str">
            <v>Электроснабжение телевизионной передающей станции наземного цифрового вещания р.п.Новый Рогачик, Волгоградской области, Городищенского района.</v>
          </cell>
          <cell r="C5874" t="str">
            <v>СП</v>
          </cell>
          <cell r="D5874">
            <v>20</v>
          </cell>
          <cell r="E5874">
            <v>40592</v>
          </cell>
          <cell r="F5874" t="str">
            <v>3470110191</v>
          </cell>
          <cell r="G5874">
            <v>162.52000000000001</v>
          </cell>
          <cell r="H5874" t="str">
            <v>ВЭ</v>
          </cell>
        </row>
        <row r="5875">
          <cell r="A5875">
            <v>2020201060</v>
          </cell>
          <cell r="B5875" t="str">
            <v>Электроснабжение электрических сепей для электроснабжения строительной площадки и жилого дома Прохорова А.М. в Советском районе г. Волгограда.</v>
          </cell>
          <cell r="C5875" t="str">
            <v>Л</v>
          </cell>
          <cell r="D5875">
            <v>6</v>
          </cell>
          <cell r="E5875">
            <v>40680</v>
          </cell>
          <cell r="F5875" t="str">
            <v>3470111030</v>
          </cell>
          <cell r="G5875">
            <v>0.47</v>
          </cell>
          <cell r="H5875" t="str">
            <v>ВЭ</v>
          </cell>
        </row>
        <row r="5876">
          <cell r="A5876">
            <v>2020201061</v>
          </cell>
          <cell r="B5876" t="str">
            <v>Электроснабжение электрических сетей для электроснабжения стройплощадка жилого дома, расположенного по адресу:  ул. Советская, 13б, х. Красный Сад, Среднеахтубинского района Волгоградской области</v>
          </cell>
          <cell r="C5876" t="str">
            <v>Л</v>
          </cell>
          <cell r="D5876">
            <v>10</v>
          </cell>
          <cell r="E5876">
            <v>40772</v>
          </cell>
          <cell r="F5876" t="str">
            <v>3470111361</v>
          </cell>
          <cell r="G5876">
            <v>0.47</v>
          </cell>
          <cell r="H5876" t="str">
            <v>ВЭ</v>
          </cell>
        </row>
        <row r="5877">
          <cell r="A5877">
            <v>2020201063</v>
          </cell>
          <cell r="B5877" t="str">
            <v>Электроснабжения стройплощадки дачных домиков, расположенных по адресу: Волгоградская область, Среднеахтубинский район, ДНП «Ахтубинская жемчужина», улица 1, участок №1, №4, улица 6, участок №2, улица 7, участок № 1.</v>
          </cell>
          <cell r="C5877" t="str">
            <v>Л</v>
          </cell>
          <cell r="D5877">
            <v>15</v>
          </cell>
          <cell r="E5877">
            <v>40981</v>
          </cell>
          <cell r="F5877" t="str">
            <v>34000000001367</v>
          </cell>
          <cell r="G5877">
            <v>0.47</v>
          </cell>
          <cell r="H5877" t="str">
            <v>ВЭ</v>
          </cell>
        </row>
        <row r="5878">
          <cell r="A5878">
            <v>2020201064</v>
          </cell>
          <cell r="B587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8" t="str">
            <v>Л</v>
          </cell>
          <cell r="D5878">
            <v>15</v>
          </cell>
          <cell r="E5878">
            <v>40955</v>
          </cell>
          <cell r="F5878" t="str">
            <v>34000000001015</v>
          </cell>
          <cell r="G5878">
            <v>0.47</v>
          </cell>
          <cell r="H5878" t="str">
            <v>ВЭ</v>
          </cell>
        </row>
        <row r="5879">
          <cell r="A5879">
            <v>2020201064</v>
          </cell>
          <cell r="B587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79" t="str">
            <v>Л</v>
          </cell>
          <cell r="D5879">
            <v>15</v>
          </cell>
          <cell r="E5879">
            <v>40955</v>
          </cell>
          <cell r="F5879" t="str">
            <v>34000000000957</v>
          </cell>
          <cell r="G5879">
            <v>0.47</v>
          </cell>
          <cell r="H5879" t="str">
            <v>ВЭ</v>
          </cell>
        </row>
        <row r="5880">
          <cell r="A5880">
            <v>2020201064</v>
          </cell>
          <cell r="B588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0" t="str">
            <v>Л</v>
          </cell>
          <cell r="D5880">
            <v>15</v>
          </cell>
          <cell r="E5880">
            <v>41008</v>
          </cell>
          <cell r="F5880" t="str">
            <v>34000000001989</v>
          </cell>
          <cell r="G5880">
            <v>0.47</v>
          </cell>
          <cell r="H5880" t="str">
            <v>ВЭ</v>
          </cell>
        </row>
        <row r="5881">
          <cell r="A5881">
            <v>2020201064</v>
          </cell>
          <cell r="B588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1" t="str">
            <v>Л</v>
          </cell>
          <cell r="D5881">
            <v>15</v>
          </cell>
          <cell r="E5881">
            <v>41008</v>
          </cell>
          <cell r="F5881" t="str">
            <v>34000000002092</v>
          </cell>
          <cell r="G5881">
            <v>0.47</v>
          </cell>
          <cell r="H5881" t="str">
            <v>ВЭ</v>
          </cell>
        </row>
        <row r="5882">
          <cell r="A5882">
            <v>2020201064</v>
          </cell>
          <cell r="B588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2" t="str">
            <v>Л</v>
          </cell>
          <cell r="D5882">
            <v>15</v>
          </cell>
          <cell r="E5882">
            <v>40955</v>
          </cell>
          <cell r="F5882" t="str">
            <v>34000000000956</v>
          </cell>
          <cell r="G5882">
            <v>0.47</v>
          </cell>
          <cell r="H5882" t="str">
            <v>ВЭ</v>
          </cell>
        </row>
        <row r="5883">
          <cell r="A5883">
            <v>2020201064</v>
          </cell>
          <cell r="B588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3" t="str">
            <v>Л</v>
          </cell>
          <cell r="D5883">
            <v>15</v>
          </cell>
          <cell r="E5883">
            <v>40955</v>
          </cell>
          <cell r="F5883" t="str">
            <v>34000000000935</v>
          </cell>
          <cell r="G5883">
            <v>0.47</v>
          </cell>
          <cell r="H5883" t="str">
            <v>ВЭ</v>
          </cell>
        </row>
        <row r="5884">
          <cell r="A5884">
            <v>2020201064</v>
          </cell>
          <cell r="B588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4" t="str">
            <v>Л</v>
          </cell>
          <cell r="D5884">
            <v>15</v>
          </cell>
          <cell r="E5884">
            <v>41010</v>
          </cell>
          <cell r="F5884" t="str">
            <v>34000000002091</v>
          </cell>
          <cell r="G5884">
            <v>0.47</v>
          </cell>
          <cell r="H5884" t="str">
            <v>ВЭ</v>
          </cell>
        </row>
        <row r="5885">
          <cell r="A5885">
            <v>2020201064</v>
          </cell>
          <cell r="B588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5" t="str">
            <v>Л</v>
          </cell>
          <cell r="D5885">
            <v>15</v>
          </cell>
          <cell r="E5885">
            <v>41023</v>
          </cell>
          <cell r="F5885" t="str">
            <v>34000000002536</v>
          </cell>
          <cell r="G5885">
            <v>0.47</v>
          </cell>
          <cell r="H5885" t="str">
            <v>ВЭ</v>
          </cell>
        </row>
        <row r="5886">
          <cell r="A5886">
            <v>2020201064</v>
          </cell>
          <cell r="B588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6" t="str">
            <v>Л</v>
          </cell>
          <cell r="D5886">
            <v>15</v>
          </cell>
          <cell r="E5886">
            <v>41032</v>
          </cell>
          <cell r="F5886" t="str">
            <v>34000000002778</v>
          </cell>
          <cell r="G5886">
            <v>0.47</v>
          </cell>
          <cell r="H5886" t="str">
            <v>ВЭ</v>
          </cell>
        </row>
        <row r="5887">
          <cell r="A5887">
            <v>2020201064</v>
          </cell>
          <cell r="B588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7" t="str">
            <v>Л</v>
          </cell>
          <cell r="D5887">
            <v>15</v>
          </cell>
          <cell r="E5887">
            <v>41032</v>
          </cell>
          <cell r="F5887" t="str">
            <v>34000000002777</v>
          </cell>
          <cell r="G5887">
            <v>0.47</v>
          </cell>
          <cell r="H5887" t="str">
            <v>ВЭ</v>
          </cell>
        </row>
        <row r="5888">
          <cell r="A5888">
            <v>2020201064</v>
          </cell>
          <cell r="B588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8" t="str">
            <v>Л</v>
          </cell>
          <cell r="D5888">
            <v>15</v>
          </cell>
          <cell r="E5888">
            <v>41024</v>
          </cell>
          <cell r="F5888" t="str">
            <v>34000000002545</v>
          </cell>
          <cell r="G5888">
            <v>0.47</v>
          </cell>
          <cell r="H5888" t="str">
            <v>ВЭ</v>
          </cell>
        </row>
        <row r="5889">
          <cell r="A5889">
            <v>2020201064</v>
          </cell>
          <cell r="B588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89" t="str">
            <v>Л</v>
          </cell>
          <cell r="D5889">
            <v>15</v>
          </cell>
          <cell r="E5889">
            <v>41024</v>
          </cell>
          <cell r="F5889" t="str">
            <v>34000000002538</v>
          </cell>
          <cell r="G5889">
            <v>0.47</v>
          </cell>
          <cell r="H5889" t="str">
            <v>ВЭ</v>
          </cell>
        </row>
        <row r="5890">
          <cell r="A5890">
            <v>2020201064</v>
          </cell>
          <cell r="B589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0" t="str">
            <v>Л</v>
          </cell>
          <cell r="D5890">
            <v>15</v>
          </cell>
          <cell r="E5890">
            <v>41024</v>
          </cell>
          <cell r="F5890" t="str">
            <v>34000000002537</v>
          </cell>
          <cell r="G5890">
            <v>0.47</v>
          </cell>
          <cell r="H5890" t="str">
            <v>ВЭ</v>
          </cell>
        </row>
        <row r="5891">
          <cell r="A5891">
            <v>2020201064</v>
          </cell>
          <cell r="B589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1" t="str">
            <v>Л</v>
          </cell>
          <cell r="D5891">
            <v>15</v>
          </cell>
          <cell r="E5891">
            <v>41032</v>
          </cell>
          <cell r="F5891" t="str">
            <v>34000000002776</v>
          </cell>
          <cell r="G5891">
            <v>0.47</v>
          </cell>
          <cell r="H5891" t="str">
            <v>ВЭ</v>
          </cell>
        </row>
        <row r="5892">
          <cell r="A5892">
            <v>2020201064</v>
          </cell>
          <cell r="B589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2" t="str">
            <v>Л</v>
          </cell>
          <cell r="D5892">
            <v>15</v>
          </cell>
          <cell r="E5892">
            <v>41024</v>
          </cell>
          <cell r="F5892" t="str">
            <v>34000000002544</v>
          </cell>
          <cell r="G5892">
            <v>0.47</v>
          </cell>
          <cell r="H5892" t="str">
            <v>ВЭ</v>
          </cell>
        </row>
        <row r="5893">
          <cell r="A5893">
            <v>2020201064</v>
          </cell>
          <cell r="B589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3" t="str">
            <v>Л</v>
          </cell>
          <cell r="D5893">
            <v>15</v>
          </cell>
          <cell r="E5893">
            <v>41024</v>
          </cell>
          <cell r="F5893" t="str">
            <v>34000000002543</v>
          </cell>
          <cell r="G5893">
            <v>0.47</v>
          </cell>
          <cell r="H5893" t="str">
            <v>ВЭ</v>
          </cell>
        </row>
        <row r="5894">
          <cell r="A5894">
            <v>2020201064</v>
          </cell>
          <cell r="B589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4" t="str">
            <v>Л</v>
          </cell>
          <cell r="D5894">
            <v>15</v>
          </cell>
          <cell r="E5894">
            <v>41024</v>
          </cell>
          <cell r="F5894" t="str">
            <v>34000000002542</v>
          </cell>
          <cell r="G5894">
            <v>0.47</v>
          </cell>
          <cell r="H5894" t="str">
            <v>ВЭ</v>
          </cell>
        </row>
        <row r="5895">
          <cell r="A5895">
            <v>2020201064</v>
          </cell>
          <cell r="B589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5" t="str">
            <v>Л</v>
          </cell>
          <cell r="D5895">
            <v>15</v>
          </cell>
          <cell r="E5895">
            <v>41031</v>
          </cell>
          <cell r="F5895" t="str">
            <v>34000000002772</v>
          </cell>
          <cell r="G5895">
            <v>0.47</v>
          </cell>
          <cell r="H5895" t="str">
            <v>ВЭ</v>
          </cell>
        </row>
        <row r="5896">
          <cell r="A5896">
            <v>2020201064</v>
          </cell>
          <cell r="B589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6" t="str">
            <v>Л</v>
          </cell>
          <cell r="D5896">
            <v>15</v>
          </cell>
          <cell r="E5896">
            <v>40955</v>
          </cell>
          <cell r="F5896" t="str">
            <v>34000000000959</v>
          </cell>
          <cell r="G5896">
            <v>0.47</v>
          </cell>
          <cell r="H5896" t="str">
            <v>ВЭ</v>
          </cell>
        </row>
        <row r="5897">
          <cell r="A5897">
            <v>2020201064</v>
          </cell>
          <cell r="B589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7" t="str">
            <v>Л</v>
          </cell>
          <cell r="D5897">
            <v>15</v>
          </cell>
          <cell r="E5897">
            <v>40955</v>
          </cell>
          <cell r="F5897" t="str">
            <v>34000000000958</v>
          </cell>
          <cell r="G5897">
            <v>0.47</v>
          </cell>
          <cell r="H5897" t="str">
            <v>ВЭ</v>
          </cell>
        </row>
        <row r="5898">
          <cell r="A5898">
            <v>2020201064</v>
          </cell>
          <cell r="B589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8" t="str">
            <v>Л</v>
          </cell>
          <cell r="D5898">
            <v>15</v>
          </cell>
          <cell r="E5898">
            <v>40956</v>
          </cell>
          <cell r="F5898" t="str">
            <v>34000000000895</v>
          </cell>
          <cell r="G5898">
            <v>0.47</v>
          </cell>
          <cell r="H5898" t="str">
            <v>ВЭ</v>
          </cell>
        </row>
        <row r="5899">
          <cell r="A5899">
            <v>2020201064</v>
          </cell>
          <cell r="B589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899" t="str">
            <v>Л</v>
          </cell>
          <cell r="D5899">
            <v>15</v>
          </cell>
          <cell r="E5899">
            <v>40955</v>
          </cell>
          <cell r="F5899" t="str">
            <v>34000000000896</v>
          </cell>
          <cell r="G5899">
            <v>0.47</v>
          </cell>
          <cell r="H5899" t="str">
            <v>ВЭ</v>
          </cell>
        </row>
        <row r="5900">
          <cell r="A5900">
            <v>2020201064</v>
          </cell>
          <cell r="B590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0" t="str">
            <v>Л</v>
          </cell>
          <cell r="D5900">
            <v>15</v>
          </cell>
          <cell r="E5900">
            <v>40955</v>
          </cell>
          <cell r="F5900" t="str">
            <v>34000000000894</v>
          </cell>
          <cell r="G5900">
            <v>0.47</v>
          </cell>
          <cell r="H5900" t="str">
            <v>ВЭ</v>
          </cell>
        </row>
        <row r="5901">
          <cell r="A5901">
            <v>2020201064</v>
          </cell>
          <cell r="B590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1" t="str">
            <v>Л</v>
          </cell>
          <cell r="D5901">
            <v>15</v>
          </cell>
          <cell r="E5901">
            <v>40955</v>
          </cell>
          <cell r="F5901" t="str">
            <v>34000000001016</v>
          </cell>
          <cell r="G5901">
            <v>0.47</v>
          </cell>
          <cell r="H5901" t="str">
            <v>ВЭ</v>
          </cell>
        </row>
        <row r="5902">
          <cell r="A5902">
            <v>2020201064</v>
          </cell>
          <cell r="B590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2" t="str">
            <v>Л</v>
          </cell>
          <cell r="D5902">
            <v>15</v>
          </cell>
          <cell r="E5902">
            <v>41008</v>
          </cell>
          <cell r="F5902" t="str">
            <v>34000000001980</v>
          </cell>
          <cell r="G5902">
            <v>0.47</v>
          </cell>
          <cell r="H5902" t="str">
            <v>ВЭ</v>
          </cell>
        </row>
        <row r="5903">
          <cell r="A5903">
            <v>2020201064</v>
          </cell>
          <cell r="B590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3" t="str">
            <v>Л</v>
          </cell>
          <cell r="D5903">
            <v>15</v>
          </cell>
          <cell r="E5903">
            <v>41008</v>
          </cell>
          <cell r="F5903" t="str">
            <v>34000000001978</v>
          </cell>
          <cell r="G5903">
            <v>0.47</v>
          </cell>
          <cell r="H5903" t="str">
            <v>ВЭ</v>
          </cell>
        </row>
        <row r="5904">
          <cell r="A5904">
            <v>2020201064</v>
          </cell>
          <cell r="B590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4" t="str">
            <v>Л</v>
          </cell>
          <cell r="D5904">
            <v>15</v>
          </cell>
          <cell r="E5904">
            <v>40955</v>
          </cell>
          <cell r="F5904" t="str">
            <v>34000000000898</v>
          </cell>
          <cell r="G5904">
            <v>0.47</v>
          </cell>
          <cell r="H5904" t="str">
            <v>ВЭ</v>
          </cell>
        </row>
        <row r="5905">
          <cell r="A5905">
            <v>2020201064</v>
          </cell>
          <cell r="B590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5" t="str">
            <v>Л</v>
          </cell>
          <cell r="D5905">
            <v>15</v>
          </cell>
          <cell r="E5905">
            <v>40955</v>
          </cell>
          <cell r="F5905" t="str">
            <v>34000000001014</v>
          </cell>
          <cell r="G5905">
            <v>0.47</v>
          </cell>
          <cell r="H5905" t="str">
            <v>ВЭ</v>
          </cell>
        </row>
        <row r="5906">
          <cell r="A5906">
            <v>2020201064</v>
          </cell>
          <cell r="B590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6" t="str">
            <v>Л</v>
          </cell>
          <cell r="D5906">
            <v>15</v>
          </cell>
          <cell r="E5906">
            <v>40955</v>
          </cell>
          <cell r="F5906" t="str">
            <v>34000000000955</v>
          </cell>
          <cell r="G5906">
            <v>0.47</v>
          </cell>
          <cell r="H5906" t="str">
            <v>ВЭ</v>
          </cell>
        </row>
        <row r="5907">
          <cell r="A5907">
            <v>2020201064</v>
          </cell>
          <cell r="B590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7" t="str">
            <v>Л</v>
          </cell>
          <cell r="D5907">
            <v>15</v>
          </cell>
          <cell r="E5907">
            <v>40955</v>
          </cell>
          <cell r="F5907" t="str">
            <v>34000000000897</v>
          </cell>
          <cell r="G5907">
            <v>0.47</v>
          </cell>
          <cell r="H5907" t="str">
            <v>ВЭ</v>
          </cell>
        </row>
        <row r="5908">
          <cell r="A5908">
            <v>2020201064</v>
          </cell>
          <cell r="B590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8" t="str">
            <v>Л</v>
          </cell>
          <cell r="D5908">
            <v>15</v>
          </cell>
          <cell r="E5908">
            <v>41008</v>
          </cell>
          <cell r="F5908" t="str">
            <v>34000000001983</v>
          </cell>
          <cell r="G5908">
            <v>0.47</v>
          </cell>
          <cell r="H5908" t="str">
            <v>ВЭ</v>
          </cell>
        </row>
        <row r="5909">
          <cell r="A5909">
            <v>2020201064</v>
          </cell>
          <cell r="B590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09" t="str">
            <v>Л</v>
          </cell>
          <cell r="D5909">
            <v>15</v>
          </cell>
          <cell r="E5909">
            <v>40955</v>
          </cell>
          <cell r="F5909" t="str">
            <v>34000000001010</v>
          </cell>
          <cell r="G5909">
            <v>0.47</v>
          </cell>
          <cell r="H5909" t="str">
            <v>ВЭ</v>
          </cell>
        </row>
        <row r="5910">
          <cell r="A5910">
            <v>2020201064</v>
          </cell>
          <cell r="B591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0" t="str">
            <v>Л</v>
          </cell>
          <cell r="D5910">
            <v>15</v>
          </cell>
          <cell r="E5910">
            <v>40955</v>
          </cell>
          <cell r="F5910" t="str">
            <v>34000000001011</v>
          </cell>
          <cell r="G5910">
            <v>0.47</v>
          </cell>
          <cell r="H5910" t="str">
            <v>ВЭ</v>
          </cell>
        </row>
        <row r="5911">
          <cell r="A5911">
            <v>2020201064</v>
          </cell>
          <cell r="B591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1" t="str">
            <v>Л</v>
          </cell>
          <cell r="D5911">
            <v>15</v>
          </cell>
          <cell r="E5911">
            <v>41023</v>
          </cell>
          <cell r="F5911" t="str">
            <v>34000000002535</v>
          </cell>
          <cell r="G5911">
            <v>0.47</v>
          </cell>
          <cell r="H5911" t="str">
            <v>ВЭ</v>
          </cell>
        </row>
        <row r="5912">
          <cell r="A5912">
            <v>2020201064</v>
          </cell>
          <cell r="B591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2" t="str">
            <v>Л</v>
          </cell>
          <cell r="D5912">
            <v>15</v>
          </cell>
          <cell r="E5912">
            <v>41010</v>
          </cell>
          <cell r="F5912" t="str">
            <v>34000000002090</v>
          </cell>
          <cell r="G5912">
            <v>0.47</v>
          </cell>
          <cell r="H5912" t="str">
            <v>ВЭ</v>
          </cell>
        </row>
        <row r="5913">
          <cell r="A5913">
            <v>2020201064</v>
          </cell>
          <cell r="B5913"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3" t="str">
            <v>Л</v>
          </cell>
          <cell r="D5913">
            <v>15</v>
          </cell>
          <cell r="E5913">
            <v>41010</v>
          </cell>
          <cell r="F5913" t="str">
            <v>34000000002085</v>
          </cell>
          <cell r="G5913">
            <v>0.47</v>
          </cell>
          <cell r="H5913" t="str">
            <v>ВЭ</v>
          </cell>
        </row>
        <row r="5914">
          <cell r="A5914">
            <v>2020201064</v>
          </cell>
          <cell r="B5914"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4" t="str">
            <v>Л</v>
          </cell>
          <cell r="D5914">
            <v>15</v>
          </cell>
          <cell r="E5914">
            <v>41010</v>
          </cell>
          <cell r="F5914" t="str">
            <v>34000000002088</v>
          </cell>
          <cell r="G5914">
            <v>0.47</v>
          </cell>
          <cell r="H5914" t="str">
            <v>ВЭ</v>
          </cell>
        </row>
        <row r="5915">
          <cell r="A5915">
            <v>2020201064</v>
          </cell>
          <cell r="B5915"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5" t="str">
            <v>Л</v>
          </cell>
          <cell r="D5915">
            <v>15</v>
          </cell>
          <cell r="E5915">
            <v>41010</v>
          </cell>
          <cell r="F5915" t="str">
            <v>34000000002086</v>
          </cell>
          <cell r="G5915">
            <v>0.47</v>
          </cell>
          <cell r="H5915" t="str">
            <v>ВЭ</v>
          </cell>
        </row>
        <row r="5916">
          <cell r="A5916">
            <v>2020201064</v>
          </cell>
          <cell r="B5916"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6" t="str">
            <v>Л</v>
          </cell>
          <cell r="D5916">
            <v>15</v>
          </cell>
          <cell r="E5916">
            <v>41010</v>
          </cell>
          <cell r="F5916" t="str">
            <v>34000000002087</v>
          </cell>
          <cell r="G5916">
            <v>0.47</v>
          </cell>
          <cell r="H5916" t="str">
            <v>ВЭ</v>
          </cell>
        </row>
        <row r="5917">
          <cell r="A5917">
            <v>2020201064</v>
          </cell>
          <cell r="B5917"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7" t="str">
            <v>Л</v>
          </cell>
          <cell r="D5917">
            <v>15</v>
          </cell>
          <cell r="E5917">
            <v>41114</v>
          </cell>
          <cell r="F5917" t="str">
            <v>11602-12-00097343-1</v>
          </cell>
          <cell r="G5917">
            <v>0.47</v>
          </cell>
          <cell r="H5917" t="str">
            <v>ВЭ</v>
          </cell>
        </row>
        <row r="5918">
          <cell r="A5918">
            <v>2020201064</v>
          </cell>
          <cell r="B5918"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8" t="str">
            <v>Л</v>
          </cell>
          <cell r="D5918">
            <v>15</v>
          </cell>
          <cell r="E5918">
            <v>41114</v>
          </cell>
          <cell r="F5918" t="str">
            <v>11602-12-00097341-1</v>
          </cell>
          <cell r="G5918">
            <v>0.47</v>
          </cell>
          <cell r="H5918" t="str">
            <v>ВЭ</v>
          </cell>
        </row>
        <row r="5919">
          <cell r="A5919">
            <v>2020201064</v>
          </cell>
          <cell r="B5919"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19" t="str">
            <v>Л</v>
          </cell>
          <cell r="D5919">
            <v>15</v>
          </cell>
          <cell r="E5919">
            <v>41114</v>
          </cell>
          <cell r="F5919" t="str">
            <v>11602-12-00097335-1</v>
          </cell>
          <cell r="G5919">
            <v>0.47</v>
          </cell>
          <cell r="H5919" t="str">
            <v>ВЭ</v>
          </cell>
        </row>
        <row r="5920">
          <cell r="A5920">
            <v>2020201064</v>
          </cell>
          <cell r="B5920"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0" t="str">
            <v>Л</v>
          </cell>
          <cell r="D5920">
            <v>15</v>
          </cell>
          <cell r="E5920">
            <v>41960</v>
          </cell>
          <cell r="F5920" t="str">
            <v>34-2-14-00187829</v>
          </cell>
          <cell r="G5920">
            <v>0.47</v>
          </cell>
          <cell r="H5920" t="str">
            <v>ВЭ</v>
          </cell>
        </row>
        <row r="5921">
          <cell r="A5921">
            <v>2020201064</v>
          </cell>
          <cell r="B5921"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1" t="str">
            <v>Л</v>
          </cell>
          <cell r="D5921">
            <v>15</v>
          </cell>
          <cell r="E5921">
            <v>41010</v>
          </cell>
          <cell r="F5921" t="str">
            <v>34000000002089</v>
          </cell>
          <cell r="G5921">
            <v>0.47</v>
          </cell>
          <cell r="H5921" t="str">
            <v>ВЭ</v>
          </cell>
        </row>
        <row r="5922">
          <cell r="A5922">
            <v>2020201064</v>
          </cell>
          <cell r="B5922" t="str">
            <v>«Строительство ВЛ-6 кВ отпайкой от ВЛ-6 кВ №6 РП1-6 по ВЛ-6 кВ №7 ПС 110/35/6 кВ «Ахтуба», КТП 6/0,4 кВ и ВЛИ-0,4 кВ для электроснабжения стройплощадок жилых домов, расположенных в Волгоградской области, Среднеахтубинский район, п. Колхозная Ахтуба, ул. Радужная 1,3,7,11,13,15,17 ул. Лазоревая 2,5,6,7,8,9,10,11,12,13,14,15,16,17,18,19,20,22 ул. Солнечная 4,5,6,7,8,9,12,11,13,14,15,17,20, ул. Абрикосовая 3,5,9,11,15,17,19, Среднеахтубинский РЭС»</v>
          </cell>
          <cell r="C5922" t="str">
            <v>Л</v>
          </cell>
          <cell r="D5922">
            <v>15</v>
          </cell>
          <cell r="E5922">
            <v>42150</v>
          </cell>
          <cell r="F5922" t="str">
            <v>34-1-15-00208841</v>
          </cell>
          <cell r="G5922">
            <v>0.47</v>
          </cell>
          <cell r="H5922" t="str">
            <v>ВЭ</v>
          </cell>
        </row>
        <row r="5923">
          <cell r="A5923">
            <v>2020201077</v>
          </cell>
          <cell r="B5923" t="str">
            <v>«Строительство ЛЭП-10 кВ отпайкой от ВЛ-10 кВ №29 ПС 110/10 кВ «Городская-2» для электроснабжения здания производственных помещений ООО «Март», расположенного в Волгоградской области, г. Волжский, ул. Александрова, 58 б, Волжский РЭС» (21607-13-00137153-2)</v>
          </cell>
          <cell r="C5923" t="str">
            <v>СС</v>
          </cell>
          <cell r="D5923">
            <v>390</v>
          </cell>
          <cell r="E5923">
            <v>41493</v>
          </cell>
          <cell r="F5923" t="str">
            <v>21607-13-00137153-2</v>
          </cell>
          <cell r="G5923">
            <v>843.94</v>
          </cell>
          <cell r="H5923" t="str">
            <v>ВЭ</v>
          </cell>
        </row>
        <row r="5924">
          <cell r="A5924">
            <v>2020201078</v>
          </cell>
          <cell r="B5924" t="str">
            <v>Строительство ВЛИ-0,4 кВ от ТП №301/400 кВА по ВЛ-10 кВ №8  ПС 35/10 кВ «Борьба» для электроснабжения автономной котельной к МКУК «Степновский ЦКД», расположенной в Волгоградской области, Ленинский район, п. Степной, ул. Добровольского, 35, Ленинский РЭС</v>
          </cell>
          <cell r="C5924" t="str">
            <v>Л</v>
          </cell>
          <cell r="D5924">
            <v>3.6</v>
          </cell>
          <cell r="E5924">
            <v>41506</v>
          </cell>
          <cell r="F5924" t="str">
            <v>41603-13-00138217-1</v>
          </cell>
          <cell r="G5924">
            <v>0.47</v>
          </cell>
          <cell r="H5924" t="str">
            <v>ВЭ</v>
          </cell>
        </row>
        <row r="5925">
          <cell r="A5925">
            <v>2020201079</v>
          </cell>
          <cell r="B5925" t="str">
            <v>Электроснабжение спортивного зала, расположенного в Волгоградской области, Палласовский район, с.Савинка, Палласовский РЭС</v>
          </cell>
          <cell r="C5925" t="str">
            <v>СП</v>
          </cell>
          <cell r="D5925">
            <v>30</v>
          </cell>
          <cell r="E5925">
            <v>40598</v>
          </cell>
          <cell r="F5925" t="str">
            <v>3453110092</v>
          </cell>
          <cell r="G5925">
            <v>10.119999999999999</v>
          </cell>
          <cell r="H5925" t="str">
            <v>ВЭ</v>
          </cell>
        </row>
        <row r="5926">
          <cell r="A5926">
            <v>2020201087</v>
          </cell>
          <cell r="B5926" t="str">
            <v>«Строительство ВЛИ-0,4 кВ отпайкой от ВЛ-0,4 кВ №2 КТП-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34,  Дубовский РЭС» (34-2-14-00177819)</v>
          </cell>
          <cell r="C5926" t="str">
            <v>Л</v>
          </cell>
          <cell r="D5926">
            <v>15</v>
          </cell>
          <cell r="E5926">
            <v>41897</v>
          </cell>
          <cell r="F5926" t="str">
            <v>34-2-14-00177819</v>
          </cell>
          <cell r="G5926">
            <v>0.47</v>
          </cell>
          <cell r="H5926" t="str">
            <v>ВЭ</v>
          </cell>
        </row>
        <row r="5927">
          <cell r="A5927">
            <v>2020201088</v>
          </cell>
          <cell r="B5927" t="str">
            <v>«Строительство ВЛИ-0,4 кВ отпайкой от ВЛ-0,4 кВ №20 ТП-2258 по ВЛ-6 кВ №46 ПС 110/6 кВ «Центральная» для электроснабжение строительной площадки, расположенной в Волгоградской области, г. Волгоград, ул. Новорядская, Городской РЭС» (34-2-14-00186109)</v>
          </cell>
          <cell r="C5927" t="str">
            <v>Л</v>
          </cell>
          <cell r="D5927">
            <v>15</v>
          </cell>
          <cell r="E5927">
            <v>41967</v>
          </cell>
          <cell r="F5927" t="str">
            <v>34-2-14-00186109</v>
          </cell>
          <cell r="G5927">
            <v>0.47</v>
          </cell>
          <cell r="H5927" t="str">
            <v>ВЭ</v>
          </cell>
        </row>
        <row r="5928">
          <cell r="A5928">
            <v>2020201090</v>
          </cell>
          <cell r="B5928" t="str">
            <v>«Строительство ВЛ-10 кВ отпайкой от ВЛ-10 кВ №9 ПС 35/10 кВ «Белые Пруды», КТП-10/0,4 кВ и ВЛИ-0,4 кВ для электроснабжения строительной площадки, расположенной в Волгоградской области,  Даниловский район, п. Белые Пруды, Даниловский РЭС» (34-2-15-00196971)</v>
          </cell>
          <cell r="C5928" t="str">
            <v>Л</v>
          </cell>
          <cell r="D5928">
            <v>15</v>
          </cell>
          <cell r="E5928">
            <v>42086</v>
          </cell>
          <cell r="F5928" t="str">
            <v>34-2-15-00196971</v>
          </cell>
          <cell r="G5928">
            <v>0.47</v>
          </cell>
          <cell r="H5928" t="str">
            <v>ВЭ</v>
          </cell>
        </row>
        <row r="5929">
          <cell r="A5929">
            <v>2020201091</v>
          </cell>
          <cell r="B5929" t="str">
            <v>«Строительство ВЛИ-0,4 кВ отпайкой от ВЛ-0,4 кВ №1 ТП-1667 по ВЛ-10 кВ №27 ПС 110/10 кВ «Молзавод» для электроснабжения жилого дома, расположенного в Волгоградской области, г. Волгоград, СО «40 лет Октября», массив 1, квартал 2, участок 1, Городской РЭС» (11304-13-00140099-1)</v>
          </cell>
          <cell r="C5929" t="str">
            <v>Л</v>
          </cell>
          <cell r="D5929">
            <v>15</v>
          </cell>
          <cell r="E5929">
            <v>41513</v>
          </cell>
          <cell r="F5929" t="str">
            <v>11304-13-00140099-1</v>
          </cell>
          <cell r="G5929">
            <v>0.47</v>
          </cell>
          <cell r="H5929" t="str">
            <v>ВЭ</v>
          </cell>
        </row>
        <row r="5930">
          <cell r="A5930">
            <v>2020201092</v>
          </cell>
          <cell r="B5930" t="str">
            <v>«Строительство ВЛИ-0,4 кВ отпайкой от ВЛИ-0,4 кВ №1 ТП-1343/40 кВА по ВЛ-10 кВ №21-2 ПС 110/35/10 кВ «Себряковская» для электроснабжения строительной площадки под жилой дом, расположенной в Волгоградской области, Михайловский район, г. Михайловка, ул. Дубравная, д. 16, Михайловский РЭС» (34-1-15-00201559)</v>
          </cell>
          <cell r="C5930" t="str">
            <v>Л</v>
          </cell>
          <cell r="D5930">
            <v>15</v>
          </cell>
          <cell r="E5930">
            <v>42130</v>
          </cell>
          <cell r="F5930" t="str">
            <v>34-1-15-00201559</v>
          </cell>
          <cell r="G5930">
            <v>0.47</v>
          </cell>
          <cell r="H5930" t="str">
            <v>ВЭ</v>
          </cell>
        </row>
        <row r="5931">
          <cell r="A5931">
            <v>2020201093</v>
          </cell>
          <cell r="B5931" t="str">
            <v>«Строительство ВЛИ-0,4 кВ отпайкой от ВЛИ-0,4 кВ №1 ТП-3142/160 кВА по ВЛ-10 кВ №4 ПС 110/10 кВ «Иловля» для электроснабжения строительной площадки автостоянки, расположенной в Волгоградской области, Иловлинский район, р.п. Иловля, ул. Лямина, д. 31А/15, Логовский РЭС» (34-1-15-00193663)</v>
          </cell>
          <cell r="C5931" t="str">
            <v>Л</v>
          </cell>
          <cell r="D5931">
            <v>15</v>
          </cell>
          <cell r="E5931">
            <v>42066</v>
          </cell>
          <cell r="F5931" t="str">
            <v>34-1-15-00193663</v>
          </cell>
          <cell r="G5931">
            <v>0.47</v>
          </cell>
          <cell r="H5931" t="str">
            <v>ВЭ</v>
          </cell>
        </row>
        <row r="5932">
          <cell r="A5932">
            <v>2020201094</v>
          </cell>
          <cell r="B5932" t="str">
            <v>«Строительство ВЛИ-0,4 кВ отпайкой от ВЛ-0,4 кВ №2 ТП-3077/100 кВА по ВЛ-10 кВ №7 РП-10 кВ «Вилтово» на ВЛ-10 кВ №6 ПС 35/10 кВ «Озерки» для электроснабжения строительной площадки под индивидуальный жилой дом, расположенной в Волгоградской области, Иловлинский район, х. Вилтов, ул. Приозерная, д. 49, Логовский РЭС» (34-1-15-00194567)</v>
          </cell>
          <cell r="C5932" t="str">
            <v>Л</v>
          </cell>
          <cell r="D5932">
            <v>15</v>
          </cell>
          <cell r="E5932">
            <v>42079</v>
          </cell>
          <cell r="F5932" t="str">
            <v>34-1-15-00194567</v>
          </cell>
          <cell r="G5932">
            <v>0.47</v>
          </cell>
          <cell r="H5932" t="str">
            <v>ВЭ</v>
          </cell>
        </row>
        <row r="5933">
          <cell r="A5933">
            <v>2020201097</v>
          </cell>
          <cell r="B5933" t="str">
            <v>«Строительство КТП 10/0,4 кВ по ВЛ-10 кВ №3 ПС 110/10 кВ «Коммуна» для электроснабжения бытового вагончика, расположенного в Волгоградской области, Быковский район, с. Садовое, Быковский РЭС» (34-2-15-00194977)</v>
          </cell>
          <cell r="C5933" t="str">
            <v>СС</v>
          </cell>
          <cell r="D5933">
            <v>15</v>
          </cell>
          <cell r="E5933">
            <v>42065</v>
          </cell>
          <cell r="F5933" t="str">
            <v>34-2-15-00194977</v>
          </cell>
          <cell r="G5933">
            <v>196.68</v>
          </cell>
          <cell r="H5933" t="str">
            <v>ВЭ</v>
          </cell>
        </row>
        <row r="5934">
          <cell r="A5934">
            <v>2020201101</v>
          </cell>
          <cell r="B5934"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4" t="str">
            <v>Л</v>
          </cell>
          <cell r="D5934">
            <v>15</v>
          </cell>
          <cell r="E5934">
            <v>42116</v>
          </cell>
          <cell r="F5934" t="str">
            <v>34-2-15-00203409</v>
          </cell>
          <cell r="G5934">
            <v>0.47</v>
          </cell>
          <cell r="H5934" t="str">
            <v>ВЭ</v>
          </cell>
        </row>
        <row r="5935">
          <cell r="A5935">
            <v>2020201101</v>
          </cell>
          <cell r="B5935" t="str">
            <v>«Строительство ВЛИ-0,4 кВ отпайкой от ВЛ-0,4 кВ №3 ТП 191/160 кВА по ВЛ-10 кВ №12 ПС 35/10 кВ «Чайка» для электроснабжения ВРУ-0,4 кВ стройплощадки жилого дома и строящегося дома, расположенных в Волгоградской области, Среднеахтубинский район, п. Первомайский, ул. Песчаная, д. 5в, ул. Первомайская, д. 32а, Среднеахтубинский РЭС» (34-2-15-00203409, 34-2-15-00203415)</v>
          </cell>
          <cell r="C5935" t="str">
            <v>Л</v>
          </cell>
          <cell r="D5935">
            <v>15</v>
          </cell>
          <cell r="E5935">
            <v>42116</v>
          </cell>
          <cell r="F5935" t="str">
            <v>34-2-15-00203415</v>
          </cell>
          <cell r="G5935">
            <v>0.47</v>
          </cell>
          <cell r="H5935" t="str">
            <v>ВЭ</v>
          </cell>
        </row>
        <row r="5936">
          <cell r="A5936">
            <v>2020201102</v>
          </cell>
          <cell r="B5936" t="str">
            <v>«Строительство ВЛИ-0,4 кВ отпайкой от ВЛ-0,4 кВ №2 ТП №115/60 кВА по ВЛ-10 кВ №14 ПС 35/10 кВ «Чайка» для электроснабжения стройплощадки жилого дома, расположенной в Волгоградской области, Среднеахтубинский район, х. Невидимка, ул. Лесная, д. 2А, Среднеахтубинский РЭС» (34-2-15-00196847)</v>
          </cell>
          <cell r="C5936" t="str">
            <v>Л</v>
          </cell>
          <cell r="D5936">
            <v>15</v>
          </cell>
          <cell r="E5936">
            <v>42080</v>
          </cell>
          <cell r="F5936" t="str">
            <v>34-2-15-00196847</v>
          </cell>
          <cell r="G5936">
            <v>0.47</v>
          </cell>
          <cell r="H5936" t="str">
            <v>ВЭ</v>
          </cell>
        </row>
        <row r="5937">
          <cell r="A5937">
            <v>2020201103</v>
          </cell>
          <cell r="B5937" t="str">
            <v>«Строительство ВЛИ-0,4 кВ отпайкой от ВЛ-0,4 кВ №2 ТП №26/160 кВА по ВЛ-10 кВ №40 ПС 220/110/35/10 «Палласовка» для электроснабжения жилого дома, расположенного в Волгоградской области, Палласовский район, п. Заволжский, ул. Северная, 1б, Палласовский РЭС» (11606-14-00157097-2).</v>
          </cell>
          <cell r="C5937" t="str">
            <v>Л</v>
          </cell>
          <cell r="D5937">
            <v>5</v>
          </cell>
          <cell r="E5937">
            <v>41696</v>
          </cell>
          <cell r="F5937" t="str">
            <v>11606-14-00157097-2</v>
          </cell>
          <cell r="G5937">
            <v>0.47</v>
          </cell>
          <cell r="H5937" t="str">
            <v>ВЭ</v>
          </cell>
        </row>
        <row r="5938">
          <cell r="A5938">
            <v>2020201104</v>
          </cell>
          <cell r="B5938" t="str">
            <v>«Строительство ВЛИ-0,4 кВ отпайкой от ВЛ-0,4кВ №1 КТП №32/100 кВ-А по ВЛ-10 кВ №9 ПС 35/10 кВ «Белые Пруды» для электроснабжения птичника, расположенного в Волгоградской области, Даниловский район, в 1км. 900м. северо-восточнее п. Белые Пруды  (34-2-15-00196353), Даниловский РЭС»</v>
          </cell>
          <cell r="C5938" t="str">
            <v>СС</v>
          </cell>
          <cell r="D5938">
            <v>16</v>
          </cell>
          <cell r="E5938">
            <v>42082</v>
          </cell>
          <cell r="F5938" t="str">
            <v>34-2-15-00196353</v>
          </cell>
          <cell r="G5938">
            <v>95.83</v>
          </cell>
          <cell r="H5938" t="str">
            <v>ВЭ</v>
          </cell>
        </row>
        <row r="5939">
          <cell r="A5939">
            <v>2020201105</v>
          </cell>
          <cell r="B5939" t="str">
            <v>«Строительство ВЛИ-0,4 кВ отпайкой от  ВЛ-0,4 кВ №1 КТП №357/160 кВА по ВЛ-10 кВ №13 ПС 110/10 кВ «Ольховка» для электроснабжения индивидуального жилого дома, расположенного в Волгоградской области, Ольховский район, с. Ольховка, пос. Газовиков, 34 (34-2-15-00207717), Ольховский РЭС»</v>
          </cell>
          <cell r="C5939" t="str">
            <v>Л</v>
          </cell>
          <cell r="D5939">
            <v>10</v>
          </cell>
          <cell r="E5939">
            <v>42156</v>
          </cell>
          <cell r="F5939" t="str">
            <v>34-2-15-00207717</v>
          </cell>
          <cell r="G5939">
            <v>0.47</v>
          </cell>
          <cell r="H5939" t="str">
            <v>ВЭ</v>
          </cell>
        </row>
        <row r="5940">
          <cell r="A5940">
            <v>2020201106</v>
          </cell>
          <cell r="B5940" t="str">
            <v>«Строительство ВЛИ-0,23 кВ отпайкой от ВЛ-0,4 кВ №1 ТП-362/100 кВА по ВЛ-10 кВ №23 ПС 110/35/10 кВ «Дубовка» для электроснабжения бытового вагончика, расположенного в Волгоградской области, Дубовский район, с. Песковатка, ул. Центральная, 17-а, Дубовский РЭС» (34-2-15-00196615)</v>
          </cell>
          <cell r="C5940" t="str">
            <v>Л</v>
          </cell>
          <cell r="D5940">
            <v>5</v>
          </cell>
          <cell r="E5940">
            <v>42097</v>
          </cell>
          <cell r="F5940" t="str">
            <v>34-2-15-00196615</v>
          </cell>
          <cell r="G5940">
            <v>0.47</v>
          </cell>
          <cell r="H5940" t="str">
            <v>ВЭ</v>
          </cell>
        </row>
        <row r="5941">
          <cell r="A5941">
            <v>2020201107</v>
          </cell>
          <cell r="B5941" t="str">
            <v>«Строительство ВЛИ-0,4 кВ отпайкой от ВЛ-0,4 кВ №2 ТП-1628 по ВЛ-10 кВ №24 ПС 110/10 «Молзавод» для электроснабжения объекта незавершенного строительства, расположенного в Волгоградской области, г. Волгоград, ул. Жемчужная, 10, Городской РЭС» (34-1-15-00202995)</v>
          </cell>
          <cell r="C5941" t="str">
            <v>Л</v>
          </cell>
          <cell r="D5941">
            <v>15</v>
          </cell>
          <cell r="E5941">
            <v>42111</v>
          </cell>
          <cell r="F5941" t="str">
            <v>34-1-15-00202995</v>
          </cell>
          <cell r="G5941">
            <v>0.47</v>
          </cell>
          <cell r="H5941" t="str">
            <v>ВЭ</v>
          </cell>
        </row>
        <row r="5942">
          <cell r="A5942">
            <v>2020201108</v>
          </cell>
          <cell r="B5942" t="str">
            <v>«Строительство ВЛИ-0,4 кВ отпайкой от ВЛ-0,4 кВ №1 ТП-2043 по ВЛ-10 кВ №21 ПС 110/10 кВ «М.Горького» для электроснабжения строительной площадки, расположенной в Волгоградской области, г. Волгоград, пос. Студено-Яблоновка, участок 72, Городской РЭС» (34-1-15-00205617)</v>
          </cell>
          <cell r="C5942" t="str">
            <v>Л</v>
          </cell>
          <cell r="D5942">
            <v>15</v>
          </cell>
          <cell r="E5942">
            <v>42149</v>
          </cell>
          <cell r="F5942" t="str">
            <v>34-1-15-00205617</v>
          </cell>
          <cell r="G5942">
            <v>0.47</v>
          </cell>
          <cell r="H5942" t="str">
            <v>ВЭ</v>
          </cell>
        </row>
        <row r="5943">
          <cell r="A5943">
            <v>2020201109</v>
          </cell>
          <cell r="B5943" t="str">
            <v>«Строительство ВЛИ-0,4 кВ отпайкой от ВЛ-0,4 кВ №1 ТП-2603 по ВЛ-10 кВ №27 ПС 110/10 кВ «Молзавод» для электроснабжения строительной площадки, расположенной в Волгоградской области, г. Волгоград, ул. Большая Кольцевая, 157, Городской РЭС» (34-1-15-00205929)</v>
          </cell>
          <cell r="C5943" t="str">
            <v>Л</v>
          </cell>
          <cell r="D5943">
            <v>15</v>
          </cell>
          <cell r="E5943">
            <v>42146</v>
          </cell>
          <cell r="F5943" t="str">
            <v>34-1-15-00205929</v>
          </cell>
          <cell r="G5943">
            <v>0.47</v>
          </cell>
          <cell r="H5943" t="str">
            <v>ВЭ</v>
          </cell>
        </row>
        <row r="5944">
          <cell r="A5944">
            <v>2020201110</v>
          </cell>
          <cell r="B5944"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4" t="str">
            <v>Л</v>
          </cell>
          <cell r="D5944">
            <v>6</v>
          </cell>
          <cell r="E5944">
            <v>42136</v>
          </cell>
          <cell r="F5944" t="str">
            <v>34-1-15-00204459</v>
          </cell>
          <cell r="G5944">
            <v>0.47</v>
          </cell>
          <cell r="H5944" t="str">
            <v>ВЭ</v>
          </cell>
        </row>
        <row r="5945">
          <cell r="A5945">
            <v>2020201110</v>
          </cell>
          <cell r="B5945"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5" t="str">
            <v>СС</v>
          </cell>
          <cell r="D5945">
            <v>6</v>
          </cell>
          <cell r="E5945">
            <v>42136</v>
          </cell>
          <cell r="F5945" t="str">
            <v>34-1-15-00204747</v>
          </cell>
          <cell r="G5945">
            <v>86.67</v>
          </cell>
          <cell r="H5945" t="str">
            <v>ВЭ</v>
          </cell>
        </row>
        <row r="5946">
          <cell r="A5946">
            <v>2020201110</v>
          </cell>
          <cell r="B5946"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6" t="str">
            <v>СС</v>
          </cell>
          <cell r="D5946">
            <v>6</v>
          </cell>
          <cell r="E5946">
            <v>42136</v>
          </cell>
          <cell r="F5946" t="str">
            <v>34-1-15-00204661</v>
          </cell>
          <cell r="G5946">
            <v>139.46</v>
          </cell>
          <cell r="H5946" t="str">
            <v>ВЭ</v>
          </cell>
        </row>
        <row r="5947">
          <cell r="A5947">
            <v>2020201110</v>
          </cell>
          <cell r="B5947" t="str">
            <v>«Строительство ВЛИ-0,23 кВ отпайкой от ВЛ-0,4 кВ №3 ТП-488  по  ВЛ-10 кВ №10 ПС 110/10 кВ «Вторчермет» для электроснабжения строительных площадок, расположенных в Волгоградской области, г. Волгоград, ул. Клавы Панчишкиной 264, 264а, 266, 266а, Городской РЭС» (34-1-15-00204521, 34-1-15-00204459, 34-1-15-00204661, 34-1-15-00204747)</v>
          </cell>
          <cell r="C5947" t="str">
            <v>Л</v>
          </cell>
          <cell r="D5947">
            <v>6</v>
          </cell>
          <cell r="E5947">
            <v>42136</v>
          </cell>
          <cell r="F5947" t="str">
            <v>34-1-15-00204521</v>
          </cell>
          <cell r="G5947">
            <v>0.47</v>
          </cell>
          <cell r="H5947" t="str">
            <v>ВЭ</v>
          </cell>
        </row>
        <row r="5948">
          <cell r="A5948">
            <v>2020201111</v>
          </cell>
          <cell r="B5948"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8" t="str">
            <v>Л</v>
          </cell>
          <cell r="D5948">
            <v>15</v>
          </cell>
          <cell r="E5948">
            <v>42159</v>
          </cell>
          <cell r="F5948" t="str">
            <v>34-1-15-00209029</v>
          </cell>
          <cell r="G5948">
            <v>0.47</v>
          </cell>
          <cell r="H5948" t="str">
            <v>ВЭ</v>
          </cell>
        </row>
        <row r="5949">
          <cell r="A5949">
            <v>2020201111</v>
          </cell>
          <cell r="B5949" t="str">
            <v>«Строительство ВЛИ-0,4 кВ отпайкой от ВЛ-0,4 кВ №2 ТП-2507 по ВЛ-10 кВ №13 ПС 110/10 кВ «Развилка-2» для электроснабжения строительной площадки и объекта незавершенного строительства, расположенных в Волгоградской области, г. Волгоград, ул. Богомолова, 10, ул. Григория Засекина, 2, Городской РЭС» (34-1-15-00209029, 11304-13-00142213-2)</v>
          </cell>
          <cell r="C5949" t="str">
            <v>Л</v>
          </cell>
          <cell r="D5949">
            <v>15</v>
          </cell>
          <cell r="E5949">
            <v>41536</v>
          </cell>
          <cell r="F5949" t="str">
            <v>11304-13-00142213-2</v>
          </cell>
          <cell r="G5949">
            <v>0.47</v>
          </cell>
          <cell r="H5949" t="str">
            <v>ВЭ</v>
          </cell>
        </row>
        <row r="5950">
          <cell r="A5950">
            <v>2020201112</v>
          </cell>
          <cell r="B5950" t="str">
            <v>«Строительство ВЛИ-0,4 кВ отпайкой от ВЛ-0,4 кВ №4 ТП-301 по ВЛ-10 кВ №1 ПС 35/10 кВ «Чапурники-1» для электроснабжения строительной площадки и жилого дома, расположенных в Волгоградской области, Светлоярский район, п. Большие Чапурники, ул. Сарпинская, д.59, Красноармейский РЭС» (34-2-15-00199249)</v>
          </cell>
          <cell r="C5950" t="str">
            <v>Л</v>
          </cell>
          <cell r="D5950">
            <v>10</v>
          </cell>
          <cell r="E5950">
            <v>42090</v>
          </cell>
          <cell r="F5950" t="str">
            <v>34-2-15-00199249</v>
          </cell>
          <cell r="G5950">
            <v>0.47</v>
          </cell>
          <cell r="H5950" t="str">
            <v>ВЭ</v>
          </cell>
        </row>
        <row r="5951">
          <cell r="A5951">
            <v>2020201113</v>
          </cell>
          <cell r="B5951" t="str">
            <v>«Строительство ВЛИ-0,23 кВ отпайкой от ВЛ-0,23 кВ №1 ТП-392 по ВЛ-10 кВ №5 ПС 35/10 «Оленье» для электроснабжения строительной площадки и жилого дома, расположенных в Волгоградской области, Дубовский район, с. Оленье, ул. Северная, 4, Дубовский РЭС» (34-2-15-00210585)</v>
          </cell>
          <cell r="C5951" t="str">
            <v>Л</v>
          </cell>
          <cell r="D5951">
            <v>5</v>
          </cell>
          <cell r="E5951">
            <v>42159</v>
          </cell>
          <cell r="F5951" t="str">
            <v>34-2-15-00210585</v>
          </cell>
          <cell r="G5951">
            <v>0.47</v>
          </cell>
          <cell r="H5951" t="str">
            <v>ВЭ</v>
          </cell>
        </row>
        <row r="5952">
          <cell r="A5952">
            <v>2020201114</v>
          </cell>
          <cell r="B5952"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Новопреображенская, 123, Городской РЭС» (34-1-15-00201557)</v>
          </cell>
          <cell r="C5952" t="str">
            <v>Л</v>
          </cell>
          <cell r="D5952">
            <v>15</v>
          </cell>
          <cell r="E5952">
            <v>42087</v>
          </cell>
          <cell r="F5952" t="str">
            <v>34-1-15-00201557</v>
          </cell>
          <cell r="G5952">
            <v>0.47</v>
          </cell>
          <cell r="H5952" t="str">
            <v>ВЭ</v>
          </cell>
        </row>
        <row r="5953">
          <cell r="A5953">
            <v>2020201115</v>
          </cell>
          <cell r="B5953" t="str">
            <v>«Строительство ВЛИ-0,4 кВ отпайкой от ВЛ-0,4 кВ №1 ТП-3035 по    ВЛ-10 кВ №22 ПС 110/10 кВ «М. Горького» для электроснабжения строительной площадки, расположенной в Волгоградской области, Городищенский район, пос. Царицын, ул. Сиреневая, 5, Городской РЭС» (34-1-15-00205945)</v>
          </cell>
          <cell r="C5953" t="str">
            <v>Л</v>
          </cell>
          <cell r="D5953">
            <v>15</v>
          </cell>
          <cell r="E5953">
            <v>42149</v>
          </cell>
          <cell r="F5953" t="str">
            <v>34-1-15-00205945</v>
          </cell>
          <cell r="G5953">
            <v>0.47</v>
          </cell>
          <cell r="H5953" t="str">
            <v>ВЭ</v>
          </cell>
        </row>
        <row r="5954">
          <cell r="A5954">
            <v>2020201116</v>
          </cell>
          <cell r="B5954" t="str">
            <v>«Строительство ВЛИ-0,4 кВ отпайкой от ВЛ-0,4 кВ №2 КТП-406/250 кВА по ВЛ-10 кВ №5 ПС 35/10 кВ «Оленье» для электроснабжения стройплощадки и магазина, расположенных в Волгоградской области, Дубовский район, с. Оленье, ул. Магистральная, 35, Дубовский РЭС» (34-2-15-00198607)</v>
          </cell>
          <cell r="C5954" t="str">
            <v>Л</v>
          </cell>
          <cell r="D5954">
            <v>15</v>
          </cell>
          <cell r="E5954">
            <v>42109</v>
          </cell>
          <cell r="F5954" t="str">
            <v>34-2-15-00198607</v>
          </cell>
          <cell r="G5954">
            <v>0.47</v>
          </cell>
          <cell r="H5954" t="str">
            <v>ВЭ</v>
          </cell>
        </row>
        <row r="5955">
          <cell r="A5955">
            <v>2020201117</v>
          </cell>
          <cell r="B5955"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5" t="str">
            <v>Л</v>
          </cell>
          <cell r="D5955">
            <v>15</v>
          </cell>
          <cell r="E5955">
            <v>41381</v>
          </cell>
          <cell r="F5955" t="str">
            <v>11303-13-00121861-2</v>
          </cell>
          <cell r="G5955">
            <v>0.47</v>
          </cell>
          <cell r="H5955" t="str">
            <v>ВЭ</v>
          </cell>
        </row>
        <row r="5956">
          <cell r="A5956">
            <v>2020201117</v>
          </cell>
          <cell r="B5956"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6" t="str">
            <v>Л</v>
          </cell>
          <cell r="D5956">
            <v>15</v>
          </cell>
          <cell r="E5956">
            <v>41381</v>
          </cell>
          <cell r="F5956" t="str">
            <v>11303-13-00121905-2</v>
          </cell>
          <cell r="G5956">
            <v>0.47</v>
          </cell>
          <cell r="H5956" t="str">
            <v>ВЭ</v>
          </cell>
        </row>
        <row r="5957">
          <cell r="A5957">
            <v>2020201117</v>
          </cell>
          <cell r="B5957" t="str">
            <v>«Строительство ВЛИ-0,4 кВ отпайкой от ТП-100 по ВЛ-10 кВ № 3 РП 470 ПС 110/10 кВ Сарепта-II для электроснабжения строительных площадок жилых домов, расположенных в Волгоградской области, Светлоярском районе,п.Кирова, кв-л. Тополиный, д. 6,7,10А, Красноармейский РЭС» (11303-13-00121855-2, 11303-13-00121861-2, 11303-13-00121905-2)</v>
          </cell>
          <cell r="C5957" t="str">
            <v>Л</v>
          </cell>
          <cell r="D5957">
            <v>15</v>
          </cell>
          <cell r="E5957">
            <v>41381</v>
          </cell>
          <cell r="F5957" t="str">
            <v>11303-13-00121855-2</v>
          </cell>
          <cell r="G5957">
            <v>0.47</v>
          </cell>
          <cell r="H5957" t="str">
            <v>ВЭ</v>
          </cell>
        </row>
        <row r="5958">
          <cell r="A5958">
            <v>2020201118</v>
          </cell>
          <cell r="B5958" t="str">
            <v>«Строительство ВЛИ-0,4 кВ отпайкой от ВЛ-0,4 кВ №1 ТП-3036 по    ВЛ-10 кВ №22 ПС 110/10 кВ «М. Горького» для электроснабжения строительной площадки, расположенной в Волгоградской области, Городищенский район, пос. Царицын, ул. Горная, 9а, Городской РЭС» (34-1-15-00207239)</v>
          </cell>
          <cell r="C5958" t="str">
            <v>Л</v>
          </cell>
          <cell r="D5958">
            <v>15</v>
          </cell>
          <cell r="E5958">
            <v>42150</v>
          </cell>
          <cell r="F5958" t="str">
            <v>34-1-15-00207239</v>
          </cell>
          <cell r="G5958">
            <v>0.47</v>
          </cell>
          <cell r="H5958" t="str">
            <v>ВЭ</v>
          </cell>
        </row>
        <row r="5959">
          <cell r="A5959">
            <v>2020201119</v>
          </cell>
          <cell r="B5959"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59" t="str">
            <v>Л</v>
          </cell>
          <cell r="D5959">
            <v>15</v>
          </cell>
          <cell r="E5959">
            <v>39948</v>
          </cell>
          <cell r="F5959" t="str">
            <v>3470090697</v>
          </cell>
          <cell r="G5959">
            <v>0.47</v>
          </cell>
          <cell r="H5959" t="str">
            <v>ВЭ</v>
          </cell>
        </row>
        <row r="5960">
          <cell r="A5960">
            <v>2020201119</v>
          </cell>
          <cell r="B5960"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0" t="str">
            <v>Л</v>
          </cell>
          <cell r="D5960">
            <v>15</v>
          </cell>
          <cell r="E5960">
            <v>41445</v>
          </cell>
          <cell r="F5960" t="str">
            <v>11304-13-00128521-2</v>
          </cell>
          <cell r="G5960">
            <v>0.47</v>
          </cell>
          <cell r="H5960" t="str">
            <v>ВЭ</v>
          </cell>
        </row>
        <row r="5961">
          <cell r="A5961">
            <v>2020201119</v>
          </cell>
          <cell r="B5961" t="str">
            <v>«Строительство ВЛИ-0,4 кВ отпайкой от ВЛ-0,4 кВ №1 ТП-4271 по ВЛ-6 кВ №32 ПС 110/10/6 кВ «Моторная» для электроснабжения жилых домов и стройплощадок, расположенных в Волгоградской области,                   г. Волгоград, п. Ангарский в Дзержинском районе, территория ТСЖ ЖСК «Перспектива», участок 145, ул. Знаменская, 47, 49, ул. Троицкая, 55, Городской РЭС» (3470090697, 11304-12-00113085-2, 11304-13-00128521-2, 11304-12-00103211-1)</v>
          </cell>
          <cell r="C5961" t="str">
            <v>Л</v>
          </cell>
          <cell r="D5961">
            <v>15</v>
          </cell>
          <cell r="E5961">
            <v>41228</v>
          </cell>
          <cell r="F5961" t="str">
            <v>11304-12-00113085-2</v>
          </cell>
          <cell r="G5961">
            <v>0.47</v>
          </cell>
          <cell r="H5961" t="str">
            <v>ВЭ</v>
          </cell>
        </row>
        <row r="5962">
          <cell r="A5962">
            <v>2020201120</v>
          </cell>
          <cell r="B5962" t="str">
            <v>«Строительство ВЛИ-0,4 кВ отпайкой от ВЛ-0,4 кВ №1 ТП-554 по ВЛ-6 кВ №4 ПС 110/6 кВ «Яблочная» для электроснабжения строительной площадки, расположенной в Волгоградской области, г. Волгоград, ул. Нижневартовская 26, Городской РЭС» (11304-12-00100703-1)</v>
          </cell>
          <cell r="C5962" t="str">
            <v>Л</v>
          </cell>
          <cell r="D5962">
            <v>15</v>
          </cell>
          <cell r="E5962">
            <v>41124</v>
          </cell>
          <cell r="F5962" t="str">
            <v>11304-12-00100703-1</v>
          </cell>
          <cell r="G5962">
            <v>0.47</v>
          </cell>
          <cell r="H5962" t="str">
            <v>ВЭ</v>
          </cell>
        </row>
        <row r="5963">
          <cell r="A5963">
            <v>2020201121</v>
          </cell>
          <cell r="B5963" t="str">
            <v>Строительство линии 0,4 кВ от опоры №15 ВЛ-0,4 кВ №2 ТП-5672 по ВЛ-10 кВ №7-1 ПС 35/10 кВ "Бузиновская"</v>
          </cell>
          <cell r="C5963" t="str">
            <v>Л</v>
          </cell>
          <cell r="D5963">
            <v>10</v>
          </cell>
          <cell r="E5963">
            <v>41750</v>
          </cell>
          <cell r="F5963" t="str">
            <v>11701-14-00163015-1</v>
          </cell>
          <cell r="G5963">
            <v>0.47</v>
          </cell>
          <cell r="H5963" t="str">
            <v>ВЭ</v>
          </cell>
        </row>
        <row r="5964">
          <cell r="A5964">
            <v>2020201125</v>
          </cell>
          <cell r="B5964" t="str">
            <v>Электроснабжение жилого дома и строительной площадки, расположенного по адресу: Волгоградская обл., Городищенский район, п. Новая Надежда, ул. Канальная, 1А</v>
          </cell>
          <cell r="C5964" t="str">
            <v>Л</v>
          </cell>
          <cell r="D5964">
            <v>10</v>
          </cell>
          <cell r="E5964">
            <v>40701</v>
          </cell>
          <cell r="F5964" t="str">
            <v>3451110336</v>
          </cell>
          <cell r="G5964">
            <v>0.47</v>
          </cell>
          <cell r="H5964" t="str">
            <v>ВЭ</v>
          </cell>
        </row>
        <row r="5965">
          <cell r="A5965">
            <v>2020201126</v>
          </cell>
          <cell r="B5965" t="str">
            <v>Электроснабжение телевизионной передающей станции наземного цифрового вещания с. Горноводяное, Дубовского района, Волгоградской области.</v>
          </cell>
          <cell r="C5965" t="str">
            <v>СП</v>
          </cell>
          <cell r="D5965">
            <v>16</v>
          </cell>
          <cell r="E5965">
            <v>40602</v>
          </cell>
          <cell r="F5965" t="str">
            <v>3470110198</v>
          </cell>
          <cell r="G5965">
            <v>130.01</v>
          </cell>
          <cell r="H5965" t="str">
            <v>ВЭ</v>
          </cell>
        </row>
        <row r="5966">
          <cell r="A5966">
            <v>2020201127</v>
          </cell>
          <cell r="B5966" t="str">
            <v>Электроснабжение телевизионной передающей станции наземного цифрового вещания ст. Суводская, Волгоградской области, Дубовского района.</v>
          </cell>
          <cell r="C5966" t="str">
            <v>СП</v>
          </cell>
          <cell r="D5966">
            <v>16</v>
          </cell>
          <cell r="E5966">
            <v>40596</v>
          </cell>
          <cell r="F5966" t="str">
            <v>3470110204</v>
          </cell>
          <cell r="G5966">
            <v>130.01</v>
          </cell>
          <cell r="H5966" t="str">
            <v>ВЭ</v>
          </cell>
        </row>
        <row r="5967">
          <cell r="A5967">
            <v>2020201128</v>
          </cell>
          <cell r="B5967" t="str">
            <v>Электроснабжение телевизионной передающей станции наземного цифрового вещания в п. Светлый Лог, Волгоградской области, Калачевского района.</v>
          </cell>
          <cell r="C5967" t="str">
            <v>СП</v>
          </cell>
          <cell r="D5967">
            <v>16</v>
          </cell>
          <cell r="E5967">
            <v>40604</v>
          </cell>
          <cell r="F5967" t="str">
            <v>3470110281</v>
          </cell>
          <cell r="G5967">
            <v>130.01</v>
          </cell>
          <cell r="H5967" t="str">
            <v>ВЭ</v>
          </cell>
        </row>
        <row r="5968">
          <cell r="A5968">
            <v>2020201129</v>
          </cell>
          <cell r="B5968" t="str">
            <v>Электроснабжение стройплощадки и садового дома в СНТ «Дубок» Городищенского р-на, Волгоградской обл.</v>
          </cell>
          <cell r="C5968" t="str">
            <v>Л</v>
          </cell>
          <cell r="D5968">
            <v>15</v>
          </cell>
          <cell r="E5968">
            <v>40947</v>
          </cell>
          <cell r="F5968" t="str">
            <v>34000000000585</v>
          </cell>
          <cell r="G5968">
            <v>0.47</v>
          </cell>
          <cell r="H5968" t="str">
            <v>ВЭ</v>
          </cell>
        </row>
        <row r="5969">
          <cell r="A5969">
            <v>2020201130</v>
          </cell>
          <cell r="B5969" t="str">
            <v>Электроснабжение охотничьих домиков ООО "ГК Авега", Сахарное лесничество Среднеахтубинского района Волгоградской области</v>
          </cell>
          <cell r="C5969" t="str">
            <v>СП</v>
          </cell>
          <cell r="D5969">
            <v>47.5</v>
          </cell>
          <cell r="E5969">
            <v>40612</v>
          </cell>
          <cell r="F5969" t="str">
            <v>3470110383</v>
          </cell>
          <cell r="G5969">
            <v>385.98</v>
          </cell>
          <cell r="H5969" t="str">
            <v>ВЭ</v>
          </cell>
        </row>
        <row r="5970">
          <cell r="A5970">
            <v>2020201131</v>
          </cell>
          <cell r="B5970" t="str">
            <v>Электроснабжение гостевого дома в лесничестве Сахарное Среднеахтубинского района, Волгоградской области.</v>
          </cell>
          <cell r="C5970" t="str">
            <v>СП</v>
          </cell>
          <cell r="D5970">
            <v>15</v>
          </cell>
          <cell r="E5970">
            <v>40616</v>
          </cell>
          <cell r="F5970" t="str">
            <v>3470110384</v>
          </cell>
          <cell r="G5970">
            <v>121.89</v>
          </cell>
          <cell r="H5970" t="str">
            <v>ВЭ</v>
          </cell>
        </row>
        <row r="5971">
          <cell r="A5971">
            <v>2020201132</v>
          </cell>
          <cell r="B5971" t="str">
            <v>Электроснабжение жилых домов по ул. Лесная, 1, 2,3,4, 5, 6, 7, 8,9, 10, 11, 12, 13, 14, 15, 16, 17, 18, 19, 20, 21, 22, 23, 24, 25, 26, 27, 28, 29, 30 в Среднеахтубинском районе, Волгоградской области</v>
          </cell>
          <cell r="C5971" t="str">
            <v>Л</v>
          </cell>
          <cell r="D5971">
            <v>15</v>
          </cell>
          <cell r="E5971">
            <v>40619</v>
          </cell>
          <cell r="F5971" t="str">
            <v>3470110464</v>
          </cell>
          <cell r="G5971">
            <v>0.47</v>
          </cell>
          <cell r="H5971" t="str">
            <v>ВЭ</v>
          </cell>
        </row>
        <row r="5972">
          <cell r="A5972">
            <v>2020201132</v>
          </cell>
          <cell r="B5972" t="str">
            <v>Электроснабжение жилых домов по ул. Лесная, 1, 2,3,4, 5, 6, 7, 8,9, 10, 11, 12, 13, 14, 15, 16, 17, 18, 19, 20, 21, 22, 23, 24, 25, 26, 27, 28, 29, 30 в Среднеахтубинском районе, Волгоградской области</v>
          </cell>
          <cell r="C5972" t="str">
            <v>Л</v>
          </cell>
          <cell r="D5972">
            <v>15</v>
          </cell>
          <cell r="E5972">
            <v>40620</v>
          </cell>
          <cell r="F5972" t="str">
            <v>3470110437</v>
          </cell>
          <cell r="G5972">
            <v>0.47</v>
          </cell>
          <cell r="H5972" t="str">
            <v>ВЭ</v>
          </cell>
        </row>
        <row r="5973">
          <cell r="A5973">
            <v>2020201132</v>
          </cell>
          <cell r="B5973" t="str">
            <v>Электроснабжение жилых домов по ул. Лесная, 1, 2,3,4, 5, 6, 7, 8,9, 10, 11, 12, 13, 14, 15, 16, 17, 18, 19, 20, 21, 22, 23, 24, 25, 26, 27, 28, 29, 30 в Среднеахтубинском районе, Волгоградской области</v>
          </cell>
          <cell r="C5973" t="str">
            <v>Л</v>
          </cell>
          <cell r="D5973">
            <v>15</v>
          </cell>
          <cell r="E5973">
            <v>40620</v>
          </cell>
          <cell r="F5973" t="str">
            <v>3470110441</v>
          </cell>
          <cell r="G5973">
            <v>0.47</v>
          </cell>
          <cell r="H5973" t="str">
            <v>ВЭ</v>
          </cell>
        </row>
        <row r="5974">
          <cell r="A5974">
            <v>2020201132</v>
          </cell>
          <cell r="B5974" t="str">
            <v>Электроснабжение жилых домов по ул. Лесная, 1, 2,3,4, 5, 6, 7, 8,9, 10, 11, 12, 13, 14, 15, 16, 17, 18, 19, 20, 21, 22, 23, 24, 25, 26, 27, 28, 29, 30 в Среднеахтубинском районе, Волгоградской области</v>
          </cell>
          <cell r="C5974" t="str">
            <v>Л</v>
          </cell>
          <cell r="D5974">
            <v>15</v>
          </cell>
          <cell r="E5974">
            <v>40619</v>
          </cell>
          <cell r="F5974" t="str">
            <v>3470110445</v>
          </cell>
          <cell r="G5974">
            <v>0.47</v>
          </cell>
          <cell r="H5974" t="str">
            <v>ВЭ</v>
          </cell>
        </row>
        <row r="5975">
          <cell r="A5975">
            <v>2020201132</v>
          </cell>
          <cell r="B5975" t="str">
            <v>Электроснабжение жилых домов по ул. Лесная, 1, 2,3,4, 5, 6, 7, 8,9, 10, 11, 12, 13, 14, 15, 16, 17, 18, 19, 20, 21, 22, 23, 24, 25, 26, 27, 28, 29, 30 в Среднеахтубинском районе, Волгоградской области</v>
          </cell>
          <cell r="C5975" t="str">
            <v>Л</v>
          </cell>
          <cell r="D5975">
            <v>15</v>
          </cell>
          <cell r="E5975">
            <v>40619</v>
          </cell>
          <cell r="F5975" t="str">
            <v>3470110454</v>
          </cell>
          <cell r="G5975">
            <v>0.47</v>
          </cell>
          <cell r="H5975" t="str">
            <v>ВЭ</v>
          </cell>
        </row>
        <row r="5976">
          <cell r="A5976">
            <v>2020201132</v>
          </cell>
          <cell r="B5976" t="str">
            <v>Электроснабжение жилых домов по ул. Лесная, 1, 2,3,4, 5, 6, 7, 8,9, 10, 11, 12, 13, 14, 15, 16, 17, 18, 19, 20, 21, 22, 23, 24, 25, 26, 27, 28, 29, 30 в Среднеахтубинском районе, Волгоградской области</v>
          </cell>
          <cell r="C5976" t="str">
            <v>Л</v>
          </cell>
          <cell r="D5976">
            <v>15</v>
          </cell>
          <cell r="E5976">
            <v>40619</v>
          </cell>
          <cell r="F5976" t="str">
            <v>3470110455</v>
          </cell>
          <cell r="G5976">
            <v>0.47</v>
          </cell>
          <cell r="H5976" t="str">
            <v>ВЭ</v>
          </cell>
        </row>
        <row r="5977">
          <cell r="A5977">
            <v>2020201132</v>
          </cell>
          <cell r="B5977" t="str">
            <v>Электроснабжение жилых домов по ул. Лесная, 1, 2,3,4, 5, 6, 7, 8,9, 10, 11, 12, 13, 14, 15, 16, 17, 18, 19, 20, 21, 22, 23, 24, 25, 26, 27, 28, 29, 30 в Среднеахтубинском районе, Волгоградской области</v>
          </cell>
          <cell r="C5977" t="str">
            <v>Л</v>
          </cell>
          <cell r="D5977">
            <v>15</v>
          </cell>
          <cell r="E5977">
            <v>40619</v>
          </cell>
          <cell r="F5977" t="str">
            <v>3470110443</v>
          </cell>
          <cell r="G5977">
            <v>0.47</v>
          </cell>
          <cell r="H5977" t="str">
            <v>ВЭ</v>
          </cell>
        </row>
        <row r="5978">
          <cell r="A5978">
            <v>2020201132</v>
          </cell>
          <cell r="B5978" t="str">
            <v>Электроснабжение жилых домов по ул. Лесная, 1, 2,3,4, 5, 6, 7, 8,9, 10, 11, 12, 13, 14, 15, 16, 17, 18, 19, 20, 21, 22, 23, 24, 25, 26, 27, 28, 29, 30 в Среднеахтубинском районе, Волгоградской области</v>
          </cell>
          <cell r="C5978" t="str">
            <v>Л</v>
          </cell>
          <cell r="D5978">
            <v>15</v>
          </cell>
          <cell r="E5978">
            <v>40619</v>
          </cell>
          <cell r="F5978" t="str">
            <v>3470110466</v>
          </cell>
          <cell r="G5978">
            <v>0.47</v>
          </cell>
          <cell r="H5978" t="str">
            <v>ВЭ</v>
          </cell>
        </row>
        <row r="5979">
          <cell r="A5979">
            <v>2020201132</v>
          </cell>
          <cell r="B5979" t="str">
            <v>Электроснабжение жилых домов по ул. Лесная, 1, 2,3,4, 5, 6, 7, 8,9, 10, 11, 12, 13, 14, 15, 16, 17, 18, 19, 20, 21, 22, 23, 24, 25, 26, 27, 28, 29, 30 в Среднеахтубинском районе, Волгоградской области</v>
          </cell>
          <cell r="C5979" t="str">
            <v>Л</v>
          </cell>
          <cell r="D5979">
            <v>15</v>
          </cell>
          <cell r="E5979">
            <v>40619</v>
          </cell>
          <cell r="F5979" t="str">
            <v>3470110456</v>
          </cell>
          <cell r="G5979">
            <v>0.47</v>
          </cell>
          <cell r="H5979" t="str">
            <v>ВЭ</v>
          </cell>
        </row>
        <row r="5980">
          <cell r="A5980">
            <v>2020201132</v>
          </cell>
          <cell r="B5980" t="str">
            <v>Электроснабжение жилых домов по ул. Лесная, 1, 2,3,4, 5, 6, 7, 8,9, 10, 11, 12, 13, 14, 15, 16, 17, 18, 19, 20, 21, 22, 23, 24, 25, 26, 27, 28, 29, 30 в Среднеахтубинском районе, Волгоградской области</v>
          </cell>
          <cell r="C5980" t="str">
            <v>Л</v>
          </cell>
          <cell r="D5980">
            <v>15</v>
          </cell>
          <cell r="E5980">
            <v>40619</v>
          </cell>
          <cell r="F5980" t="str">
            <v>3470110462</v>
          </cell>
          <cell r="G5980">
            <v>0.47</v>
          </cell>
          <cell r="H5980" t="str">
            <v>ВЭ</v>
          </cell>
        </row>
        <row r="5981">
          <cell r="A5981">
            <v>2020201132</v>
          </cell>
          <cell r="B5981" t="str">
            <v>Электроснабжение жилых домов по ул. Лесная, 1, 2,3,4, 5, 6, 7, 8,9, 10, 11, 12, 13, 14, 15, 16, 17, 18, 19, 20, 21, 22, 23, 24, 25, 26, 27, 28, 29, 30 в Среднеахтубинском районе, Волгоградской области</v>
          </cell>
          <cell r="C5981" t="str">
            <v>Л</v>
          </cell>
          <cell r="D5981">
            <v>15</v>
          </cell>
          <cell r="E5981">
            <v>40620</v>
          </cell>
          <cell r="F5981" t="str">
            <v>3470110468</v>
          </cell>
          <cell r="G5981">
            <v>0.47</v>
          </cell>
          <cell r="H5981" t="str">
            <v>ВЭ</v>
          </cell>
        </row>
        <row r="5982">
          <cell r="A5982">
            <v>2020201132</v>
          </cell>
          <cell r="B5982" t="str">
            <v>Электроснабжение жилых домов по ул. Лесная, 1, 2,3,4, 5, 6, 7, 8,9, 10, 11, 12, 13, 14, 15, 16, 17, 18, 19, 20, 21, 22, 23, 24, 25, 26, 27, 28, 29, 30 в Среднеахтубинском районе, Волгоградской области</v>
          </cell>
          <cell r="C5982" t="str">
            <v>Л</v>
          </cell>
          <cell r="D5982">
            <v>15</v>
          </cell>
          <cell r="E5982">
            <v>40619</v>
          </cell>
          <cell r="F5982" t="str">
            <v>3470110451</v>
          </cell>
          <cell r="G5982">
            <v>0.47</v>
          </cell>
          <cell r="H5982" t="str">
            <v>ВЭ</v>
          </cell>
        </row>
        <row r="5983">
          <cell r="A5983">
            <v>2020201132</v>
          </cell>
          <cell r="B5983" t="str">
            <v>Электроснабжение жилых домов по ул. Лесная, 1, 2,3,4, 5, 6, 7, 8,9, 10, 11, 12, 13, 14, 15, 16, 17, 18, 19, 20, 21, 22, 23, 24, 25, 26, 27, 28, 29, 30 в Среднеахтубинском районе, Волгоградской области</v>
          </cell>
          <cell r="C5983" t="str">
            <v>Л</v>
          </cell>
          <cell r="D5983">
            <v>15</v>
          </cell>
          <cell r="E5983">
            <v>40619</v>
          </cell>
          <cell r="F5983" t="str">
            <v>3470110463</v>
          </cell>
          <cell r="G5983">
            <v>0.47</v>
          </cell>
          <cell r="H5983" t="str">
            <v>ВЭ</v>
          </cell>
        </row>
        <row r="5984">
          <cell r="A5984">
            <v>2020201132</v>
          </cell>
          <cell r="B5984" t="str">
            <v>Электроснабжение жилых домов по ул. Лесная, 1, 2,3,4, 5, 6, 7, 8,9, 10, 11, 12, 13, 14, 15, 16, 17, 18, 19, 20, 21, 22, 23, 24, 25, 26, 27, 28, 29, 30 в Среднеахтубинском районе, Волгоградской области</v>
          </cell>
          <cell r="C5984" t="str">
            <v>Л</v>
          </cell>
          <cell r="D5984">
            <v>15</v>
          </cell>
          <cell r="E5984">
            <v>40620</v>
          </cell>
          <cell r="F5984" t="str">
            <v>3470110467</v>
          </cell>
          <cell r="G5984">
            <v>0.47</v>
          </cell>
          <cell r="H5984" t="str">
            <v>ВЭ</v>
          </cell>
        </row>
        <row r="5985">
          <cell r="A5985">
            <v>2020201132</v>
          </cell>
          <cell r="B5985" t="str">
            <v>Электроснабжение жилых домов по ул. Лесная, 1, 2,3,4, 5, 6, 7, 8,9, 10, 11, 12, 13, 14, 15, 16, 17, 18, 19, 20, 21, 22, 23, 24, 25, 26, 27, 28, 29, 30 в Среднеахтубинском районе, Волгоградской области</v>
          </cell>
          <cell r="C5985" t="str">
            <v>Л</v>
          </cell>
          <cell r="D5985">
            <v>15</v>
          </cell>
          <cell r="E5985">
            <v>40620</v>
          </cell>
          <cell r="F5985" t="str">
            <v>3470110438</v>
          </cell>
          <cell r="G5985">
            <v>0.47</v>
          </cell>
          <cell r="H5985" t="str">
            <v>ВЭ</v>
          </cell>
        </row>
        <row r="5986">
          <cell r="A5986">
            <v>2020201132</v>
          </cell>
          <cell r="B5986" t="str">
            <v>Электроснабжение жилых домов по ул. Лесная, 1, 2,3,4, 5, 6, 7, 8,9, 10, 11, 12, 13, 14, 15, 16, 17, 18, 19, 20, 21, 22, 23, 24, 25, 26, 27, 28, 29, 30 в Среднеахтубинском районе, Волгоградской области</v>
          </cell>
          <cell r="C5986" t="str">
            <v>Л</v>
          </cell>
          <cell r="D5986">
            <v>15</v>
          </cell>
          <cell r="E5986">
            <v>40619</v>
          </cell>
          <cell r="F5986" t="str">
            <v>3470110458</v>
          </cell>
          <cell r="G5986">
            <v>0.47</v>
          </cell>
          <cell r="H5986" t="str">
            <v>ВЭ</v>
          </cell>
        </row>
        <row r="5987">
          <cell r="A5987">
            <v>2020201132</v>
          </cell>
          <cell r="B5987" t="str">
            <v>Электроснабжение жилых домов по ул. Лесная, 1, 2,3,4, 5, 6, 7, 8,9, 10, 11, 12, 13, 14, 15, 16, 17, 18, 19, 20, 21, 22, 23, 24, 25, 26, 27, 28, 29, 30 в Среднеахтубинском районе, Волгоградской области</v>
          </cell>
          <cell r="C5987" t="str">
            <v>Л</v>
          </cell>
          <cell r="D5987">
            <v>15</v>
          </cell>
          <cell r="E5987">
            <v>40619</v>
          </cell>
          <cell r="F5987" t="str">
            <v>3470110436</v>
          </cell>
          <cell r="G5987">
            <v>0.47</v>
          </cell>
          <cell r="H5987" t="str">
            <v>ВЭ</v>
          </cell>
        </row>
        <row r="5988">
          <cell r="A5988">
            <v>2020201132</v>
          </cell>
          <cell r="B5988" t="str">
            <v>Электроснабжение жилых домов по ул. Лесная, 1, 2,3,4, 5, 6, 7, 8,9, 10, 11, 12, 13, 14, 15, 16, 17, 18, 19, 20, 21, 22, 23, 24, 25, 26, 27, 28, 29, 30 в Среднеахтубинском районе, Волгоградской области</v>
          </cell>
          <cell r="C5988" t="str">
            <v>Л</v>
          </cell>
          <cell r="D5988">
            <v>15</v>
          </cell>
          <cell r="E5988">
            <v>40620</v>
          </cell>
          <cell r="F5988" t="str">
            <v>3470110442</v>
          </cell>
          <cell r="G5988">
            <v>0.47</v>
          </cell>
          <cell r="H5988" t="str">
            <v>ВЭ</v>
          </cell>
        </row>
        <row r="5989">
          <cell r="A5989">
            <v>2020201132</v>
          </cell>
          <cell r="B5989" t="str">
            <v>Электроснабжение жилых домов по ул. Лесная, 1, 2,3,4, 5, 6, 7, 8,9, 10, 11, 12, 13, 14, 15, 16, 17, 18, 19, 20, 21, 22, 23, 24, 25, 26, 27, 28, 29, 30 в Среднеахтубинском районе, Волгоградской области</v>
          </cell>
          <cell r="C5989" t="str">
            <v>Л</v>
          </cell>
          <cell r="D5989">
            <v>15</v>
          </cell>
          <cell r="E5989">
            <v>40619</v>
          </cell>
          <cell r="F5989" t="str">
            <v>3470110457</v>
          </cell>
          <cell r="G5989">
            <v>0.47</v>
          </cell>
          <cell r="H5989" t="str">
            <v>ВЭ</v>
          </cell>
        </row>
        <row r="5990">
          <cell r="A5990">
            <v>2020201132</v>
          </cell>
          <cell r="B5990" t="str">
            <v>Электроснабжение жилых домов по ул. Лесная, 1, 2,3,4, 5, 6, 7, 8,9, 10, 11, 12, 13, 14, 15, 16, 17, 18, 19, 20, 21, 22, 23, 24, 25, 26, 27, 28, 29, 30 в Среднеахтубинском районе, Волгоградской области</v>
          </cell>
          <cell r="C5990" t="str">
            <v>Л</v>
          </cell>
          <cell r="D5990">
            <v>15</v>
          </cell>
          <cell r="E5990">
            <v>40620</v>
          </cell>
          <cell r="F5990" t="str">
            <v>3470110444</v>
          </cell>
          <cell r="G5990">
            <v>0.47</v>
          </cell>
          <cell r="H5990" t="str">
            <v>ВЭ</v>
          </cell>
        </row>
        <row r="5991">
          <cell r="A5991">
            <v>2020201132</v>
          </cell>
          <cell r="B5991" t="str">
            <v>Электроснабжение жилых домов по ул. Лесная, 1, 2,3,4, 5, 6, 7, 8,9, 10, 11, 12, 13, 14, 15, 16, 17, 18, 19, 20, 21, 22, 23, 24, 25, 26, 27, 28, 29, 30 в Среднеахтубинском районе, Волгоградской области</v>
          </cell>
          <cell r="C5991" t="str">
            <v>Л</v>
          </cell>
          <cell r="D5991">
            <v>15</v>
          </cell>
          <cell r="E5991">
            <v>40619</v>
          </cell>
          <cell r="F5991" t="str">
            <v>3470110452</v>
          </cell>
          <cell r="G5991">
            <v>0.47</v>
          </cell>
          <cell r="H5991" t="str">
            <v>ВЭ</v>
          </cell>
        </row>
        <row r="5992">
          <cell r="A5992">
            <v>2020201132</v>
          </cell>
          <cell r="B5992" t="str">
            <v>Электроснабжение жилых домов по ул. Лесная, 1, 2,3,4, 5, 6, 7, 8,9, 10, 11, 12, 13, 14, 15, 16, 17, 18, 19, 20, 21, 22, 23, 24, 25, 26, 27, 28, 29, 30 в Среднеахтубинском районе, Волгоградской области</v>
          </cell>
          <cell r="C5992" t="str">
            <v>Л</v>
          </cell>
          <cell r="D5992">
            <v>15</v>
          </cell>
          <cell r="E5992">
            <v>40620</v>
          </cell>
          <cell r="F5992" t="str">
            <v>3470110469</v>
          </cell>
          <cell r="G5992">
            <v>0.47</v>
          </cell>
          <cell r="H5992" t="str">
            <v>ВЭ</v>
          </cell>
        </row>
        <row r="5993">
          <cell r="A5993">
            <v>2020201132</v>
          </cell>
          <cell r="B5993" t="str">
            <v>Электроснабжение жилых домов по ул. Лесная, 1, 2,3,4, 5, 6, 7, 8,9, 10, 11, 12, 13, 14, 15, 16, 17, 18, 19, 20, 21, 22, 23, 24, 25, 26, 27, 28, 29, 30 в Среднеахтубинском районе, Волгоградской области</v>
          </cell>
          <cell r="C5993" t="str">
            <v>Л</v>
          </cell>
          <cell r="D5993">
            <v>15</v>
          </cell>
          <cell r="E5993">
            <v>40619</v>
          </cell>
          <cell r="F5993" t="str">
            <v>3470110435</v>
          </cell>
          <cell r="G5993">
            <v>0.47</v>
          </cell>
          <cell r="H5993" t="str">
            <v>ВЭ</v>
          </cell>
        </row>
        <row r="5994">
          <cell r="A5994">
            <v>2020201132</v>
          </cell>
          <cell r="B5994" t="str">
            <v>Электроснабжение жилых домов по ул. Лесная, 1, 2,3,4, 5, 6, 7, 8,9, 10, 11, 12, 13, 14, 15, 16, 17, 18, 19, 20, 21, 22, 23, 24, 25, 26, 27, 28, 29, 30 в Среднеахтубинском районе, Волгоградской области</v>
          </cell>
          <cell r="C5994" t="str">
            <v>Л</v>
          </cell>
          <cell r="D5994">
            <v>15</v>
          </cell>
          <cell r="E5994">
            <v>40619</v>
          </cell>
          <cell r="F5994" t="str">
            <v>3470110448</v>
          </cell>
          <cell r="G5994">
            <v>0.47</v>
          </cell>
          <cell r="H5994" t="str">
            <v>ВЭ</v>
          </cell>
        </row>
        <row r="5995">
          <cell r="A5995">
            <v>2020201132</v>
          </cell>
          <cell r="B5995" t="str">
            <v>Электроснабжение жилых домов по ул. Лесная, 1, 2,3,4, 5, 6, 7, 8,9, 10, 11, 12, 13, 14, 15, 16, 17, 18, 19, 20, 21, 22, 23, 24, 25, 26, 27, 28, 29, 30 в Среднеахтубинском районе, Волгоградской области</v>
          </cell>
          <cell r="C5995" t="str">
            <v>Л</v>
          </cell>
          <cell r="D5995">
            <v>15</v>
          </cell>
          <cell r="E5995">
            <v>40620</v>
          </cell>
          <cell r="F5995" t="str">
            <v>3470110439</v>
          </cell>
          <cell r="G5995">
            <v>0.47</v>
          </cell>
          <cell r="H5995" t="str">
            <v>ВЭ</v>
          </cell>
        </row>
        <row r="5996">
          <cell r="A5996">
            <v>2020201132</v>
          </cell>
          <cell r="B5996" t="str">
            <v>Электроснабжение жилых домов по ул. Лесная, 1, 2,3,4, 5, 6, 7, 8,9, 10, 11, 12, 13, 14, 15, 16, 17, 18, 19, 20, 21, 22, 23, 24, 25, 26, 27, 28, 29, 30 в Среднеахтубинском районе, Волгоградской области</v>
          </cell>
          <cell r="C5996" t="str">
            <v>Л</v>
          </cell>
          <cell r="D5996">
            <v>15</v>
          </cell>
          <cell r="E5996">
            <v>40619</v>
          </cell>
          <cell r="F5996" t="str">
            <v>3470110450</v>
          </cell>
          <cell r="G5996">
            <v>0.47</v>
          </cell>
          <cell r="H5996" t="str">
            <v>ВЭ</v>
          </cell>
        </row>
        <row r="5997">
          <cell r="A5997">
            <v>2020201132</v>
          </cell>
          <cell r="B5997" t="str">
            <v>Электроснабжение жилых домов по ул. Лесная, 1, 2,3,4, 5, 6, 7, 8,9, 10, 11, 12, 13, 14, 15, 16, 17, 18, 19, 20, 21, 22, 23, 24, 25, 26, 27, 28, 29, 30 в Среднеахтубинском районе, Волгоградской области</v>
          </cell>
          <cell r="C5997" t="str">
            <v>Л</v>
          </cell>
          <cell r="D5997">
            <v>15</v>
          </cell>
          <cell r="E5997">
            <v>40619</v>
          </cell>
          <cell r="F5997" t="str">
            <v>3470110453</v>
          </cell>
          <cell r="G5997">
            <v>0.47</v>
          </cell>
          <cell r="H5997" t="str">
            <v>ВЭ</v>
          </cell>
        </row>
        <row r="5998">
          <cell r="A5998">
            <v>2020201132</v>
          </cell>
          <cell r="B5998" t="str">
            <v>Электроснабжение жилых домов по ул. Лесная, 1, 2,3,4, 5, 6, 7, 8,9, 10, 11, 12, 13, 14, 15, 16, 17, 18, 19, 20, 21, 22, 23, 24, 25, 26, 27, 28, 29, 30 в Среднеахтубинском районе, Волгоградской области</v>
          </cell>
          <cell r="C5998" t="str">
            <v>Л</v>
          </cell>
          <cell r="D5998">
            <v>15</v>
          </cell>
          <cell r="E5998">
            <v>40620</v>
          </cell>
          <cell r="F5998" t="str">
            <v>3470110440</v>
          </cell>
          <cell r="G5998">
            <v>0.47</v>
          </cell>
          <cell r="H5998" t="str">
            <v>ВЭ</v>
          </cell>
        </row>
        <row r="5999">
          <cell r="A5999">
            <v>2020201132</v>
          </cell>
          <cell r="B5999" t="str">
            <v>Электроснабжение жилых домов по ул. Лесная, 1, 2,3,4, 5, 6, 7, 8,9, 10, 11, 12, 13, 14, 15, 16, 17, 18, 19, 20, 21, 22, 23, 24, 25, 26, 27, 28, 29, 30 в Среднеахтубинском районе, Волгоградской области</v>
          </cell>
          <cell r="C5999" t="str">
            <v>Л</v>
          </cell>
          <cell r="D5999">
            <v>15</v>
          </cell>
          <cell r="E5999">
            <v>40619</v>
          </cell>
          <cell r="F5999" t="str">
            <v>3470110449</v>
          </cell>
          <cell r="G5999">
            <v>0.47</v>
          </cell>
          <cell r="H5999" t="str">
            <v>ВЭ</v>
          </cell>
        </row>
        <row r="6000">
          <cell r="A6000">
            <v>2020201132</v>
          </cell>
          <cell r="B6000" t="str">
            <v>Электроснабжение жилых домов по ул. Лесная, 1, 2,3,4, 5, 6, 7, 8,9, 10, 11, 12, 13, 14, 15, 16, 17, 18, 19, 20, 21, 22, 23, 24, 25, 26, 27, 28, 29, 30 в Среднеахтубинском районе, Волгоградской области</v>
          </cell>
          <cell r="C6000" t="str">
            <v>Л</v>
          </cell>
          <cell r="D6000">
            <v>15</v>
          </cell>
          <cell r="E6000">
            <v>40619</v>
          </cell>
          <cell r="F6000" t="str">
            <v>3470110465</v>
          </cell>
          <cell r="G6000">
            <v>0.47</v>
          </cell>
          <cell r="H6000" t="str">
            <v>ВЭ</v>
          </cell>
        </row>
        <row r="6001">
          <cell r="A6001">
            <v>2020201133</v>
          </cell>
          <cell r="B6001" t="str">
            <v>Электроснабжение  дачных домиков, расположенных по адресу: Волгоградская область, Среднеахтубинский район, примерно в 2000 м по направлению на юго-восток от ориентира  п. Колхозная Ахтуба</v>
          </cell>
          <cell r="C6001" t="str">
            <v>СП</v>
          </cell>
          <cell r="D6001">
            <v>15</v>
          </cell>
          <cell r="E6001">
            <v>40823</v>
          </cell>
          <cell r="F6001" t="str">
            <v>3470111728</v>
          </cell>
          <cell r="G6001">
            <v>121.89</v>
          </cell>
          <cell r="H6001" t="str">
            <v>ВЭ</v>
          </cell>
        </row>
        <row r="6002">
          <cell r="A6002">
            <v>2020201135</v>
          </cell>
          <cell r="B6002" t="str">
            <v>Электроснабжение Производственного объединения «Волжский Мебельный Комбинат» в г. Волжском, Волгоградской области.</v>
          </cell>
          <cell r="C6002" t="str">
            <v>СП</v>
          </cell>
          <cell r="D6002">
            <v>400</v>
          </cell>
          <cell r="E6002">
            <v>40974</v>
          </cell>
          <cell r="F6002" t="str">
            <v>21607-12-00084111-1</v>
          </cell>
          <cell r="G6002">
            <v>3293.8</v>
          </cell>
          <cell r="H6002" t="str">
            <v>ВЭ</v>
          </cell>
        </row>
        <row r="6003">
          <cell r="A6003">
            <v>2020201136</v>
          </cell>
          <cell r="B6003" t="str">
            <v>Электроснабжение телевизионной передающей станции наземного цифрового вещания в х. Попки, Котовского района Волгоградской области.</v>
          </cell>
          <cell r="C6003" t="str">
            <v>СП</v>
          </cell>
          <cell r="D6003">
            <v>16</v>
          </cell>
          <cell r="E6003">
            <v>40604</v>
          </cell>
          <cell r="F6003" t="str">
            <v>3470110228</v>
          </cell>
          <cell r="G6003">
            <v>130.01</v>
          </cell>
          <cell r="H6003" t="str">
            <v>ВЭ</v>
          </cell>
        </row>
        <row r="6004">
          <cell r="A6004">
            <v>2020201137</v>
          </cell>
          <cell r="B6004" t="str">
            <v>Электроснабжение телевизионной передающей станции наземного цифрового вещания в с. Ягодное, Ольховского района Волгоградской области.</v>
          </cell>
          <cell r="C6004" t="str">
            <v>СП</v>
          </cell>
          <cell r="D6004">
            <v>16</v>
          </cell>
          <cell r="E6004">
            <v>40604</v>
          </cell>
          <cell r="F6004" t="str">
            <v>3470110229</v>
          </cell>
          <cell r="G6004">
            <v>130.01</v>
          </cell>
          <cell r="H6004" t="str">
            <v>ВЭ</v>
          </cell>
        </row>
        <row r="6005">
          <cell r="A6005">
            <v>2020201138</v>
          </cell>
          <cell r="B6005" t="str">
            <v>Электроснабжение телевизионной передающей станции наземного цифрового вещания в с. Верхняя Добринка, Жирновского района Волгоградской области</v>
          </cell>
          <cell r="C6005" t="str">
            <v>СП</v>
          </cell>
          <cell r="D6005">
            <v>16</v>
          </cell>
          <cell r="E6005">
            <v>40605</v>
          </cell>
          <cell r="F6005" t="str">
            <v>3470110277</v>
          </cell>
          <cell r="G6005">
            <v>130.01</v>
          </cell>
          <cell r="H6005" t="str">
            <v>ВЭ</v>
          </cell>
        </row>
        <row r="6006">
          <cell r="A6006">
            <v>2020201140</v>
          </cell>
          <cell r="B6006" t="str">
            <v>Электроснабжение телевизионной передающей станции наземного цифрового вещания в х.Ежовка, Алексеевского района Волгоградской области.</v>
          </cell>
          <cell r="C6006" t="str">
            <v>СП</v>
          </cell>
          <cell r="D6006">
            <v>16</v>
          </cell>
          <cell r="E6006">
            <v>40602</v>
          </cell>
          <cell r="F6006" t="str">
            <v>3470110200</v>
          </cell>
          <cell r="G6006">
            <v>130.01</v>
          </cell>
          <cell r="H6006" t="str">
            <v>ВЭ</v>
          </cell>
        </row>
        <row r="6007">
          <cell r="A6007">
            <v>2020201142</v>
          </cell>
          <cell r="B6007" t="str">
            <v>«Электроснабжение энергоприемников проектируемой АЗС ЗАО «Урал-Регион-Нефтепродукт», расположенных в Волгоградской области, г. Волгоград, 3-я Продольная автомагистраль, северо-восточнее мостового перехода через балку р. Царица, Городской РЭС»</v>
          </cell>
          <cell r="C6007" t="str">
            <v>СП</v>
          </cell>
          <cell r="D6007">
            <v>58</v>
          </cell>
          <cell r="E6007">
            <v>41214</v>
          </cell>
          <cell r="F6007" t="str">
            <v>21304-12-00110045-2</v>
          </cell>
          <cell r="G6007">
            <v>545.54999999999995</v>
          </cell>
          <cell r="H6007" t="str">
            <v>ВЭ</v>
          </cell>
        </row>
        <row r="6008">
          <cell r="A6008">
            <v>2020201143</v>
          </cell>
          <cell r="B6008" t="str">
            <v>«Электроснабжение нежилого помещения, расположенного в Волгоградской области, г. Волгоград, ул. Невская, 4, Городской РЭС»</v>
          </cell>
          <cell r="C6008" t="str">
            <v>СС</v>
          </cell>
          <cell r="D6008">
            <v>80</v>
          </cell>
          <cell r="E6008">
            <v>41339</v>
          </cell>
          <cell r="F6008" t="str">
            <v>21304-13-00119529-2</v>
          </cell>
          <cell r="G6008">
            <v>222.65</v>
          </cell>
          <cell r="H6008" t="str">
            <v>ВЭ</v>
          </cell>
        </row>
        <row r="6009">
          <cell r="A6009">
            <v>2020201144</v>
          </cell>
          <cell r="B6009" t="str">
            <v>Строительство ВЛ-10 кВ отпайкой от ВЛ-10 кВ №11 ПС 110/10 кВ «Быково», КТП 10/0,4 кВ  и ВЛИ-0,4 кВ для электроснабжения здания шиномонтажа, расположенного в Волгоградской области, Быковский район, автотрасса «Волгоград-Энгельс-Самара» 157 км+900м, Быковский РЭС</v>
          </cell>
          <cell r="C6009" t="str">
            <v>Л</v>
          </cell>
          <cell r="D6009">
            <v>7</v>
          </cell>
          <cell r="E6009">
            <v>41423</v>
          </cell>
          <cell r="F6009" t="str">
            <v>11604-13-00129551-1</v>
          </cell>
          <cell r="G6009">
            <v>0.47</v>
          </cell>
          <cell r="H6009" t="str">
            <v>ВЭ</v>
          </cell>
        </row>
        <row r="6010">
          <cell r="A6010">
            <v>2020201152</v>
          </cell>
          <cell r="B6010" t="str">
            <v>«Строительство ВЛИ-0,4 кВ отпайкой от ВЛ-0,4 кВ №3 ТП-4503 по ВЛ-6 кВ №9 ПС 220/110/10/6 кВ «Садовая» для электроснабжения строительной площадки, расположенной в Волгоградской области,                г. Волгоград, ул. Окольная, 15/681, Городской РЭС»</v>
          </cell>
          <cell r="C6010" t="str">
            <v>Л</v>
          </cell>
          <cell r="D6010">
            <v>15</v>
          </cell>
          <cell r="E6010">
            <v>41444</v>
          </cell>
          <cell r="F6010" t="str">
            <v>11304-13-00129909-1</v>
          </cell>
          <cell r="G6010">
            <v>0.47</v>
          </cell>
          <cell r="H6010" t="str">
            <v>ВЭ</v>
          </cell>
        </row>
        <row r="6011">
          <cell r="A6011">
            <v>2020201155</v>
          </cell>
          <cell r="B6011" t="str">
            <v>«Строительство ВЛИ-0,4 кВ от КТП №203/160 кВА по ВЛ-10 кВ №1 ПС 35/10 кВ «Деминская» для электроснабжения площадки (строительство здания арочного типа ЗАВ-60), расположенной в Волгоградской области, Новоаннинский район, х. Деминский, Новоаннинский РЭС</v>
          </cell>
          <cell r="C6011" t="str">
            <v>СС</v>
          </cell>
          <cell r="D6011">
            <v>50</v>
          </cell>
          <cell r="E6011">
            <v>41380</v>
          </cell>
          <cell r="F6011" t="str">
            <v>21401-13-00123843-2</v>
          </cell>
          <cell r="G6011">
            <v>238.37</v>
          </cell>
          <cell r="H6011" t="str">
            <v>ВЭ</v>
          </cell>
        </row>
        <row r="6012">
          <cell r="A6012">
            <v>2020201158</v>
          </cell>
          <cell r="B6012" t="str">
            <v>«Электроснабжение строительных площадок и жилого дома, расположенных в Волгоградской области, г. Волгоград, ул. Нежная д.2, д.5, д.40». ВЛИ-0,4 кВ от ТП №2604 по ВЛ-10 кВ №27 ПС 110/10 кВ «Молзавод».</v>
          </cell>
          <cell r="C6012" t="str">
            <v>Л</v>
          </cell>
          <cell r="D6012">
            <v>15</v>
          </cell>
          <cell r="E6012">
            <v>41213</v>
          </cell>
          <cell r="F6012" t="str">
            <v>11304-12-00109699-1</v>
          </cell>
          <cell r="G6012">
            <v>0.47</v>
          </cell>
          <cell r="H6012" t="str">
            <v>ВЭ</v>
          </cell>
        </row>
        <row r="6013">
          <cell r="A6013">
            <v>2020201159</v>
          </cell>
          <cell r="B6013" t="str">
            <v>«Электроснабжение строительной площадки, расположенной в Волгоградской области, г. Волгоград, переулок Рубиновый, 11». ВЛИ-0,4 кВ от ТП №2523 по ВЛ-6 кВ №15 ПС 110/35/6 кВ «Петровская».</v>
          </cell>
          <cell r="C6013" t="str">
            <v>Л</v>
          </cell>
          <cell r="D6013">
            <v>15</v>
          </cell>
          <cell r="E6013">
            <v>41235</v>
          </cell>
          <cell r="F6013" t="str">
            <v>11304-12-00111305-1</v>
          </cell>
          <cell r="G6013">
            <v>0.47</v>
          </cell>
          <cell r="H6013" t="str">
            <v>ВЭ</v>
          </cell>
        </row>
        <row r="6014">
          <cell r="A6014">
            <v>2020201160</v>
          </cell>
          <cell r="B6014" t="str">
            <v>«Электроснабжение незавершенного строительством жилого дома, расположенного в Волгоградской области, г. Волгоград, ул. Благовещенская, дом 36». ВЛИ-0,4 кВ от ТП №2084 по ВЛ-6 кВ №4 ПС 110/6 кВ «Яблочная».</v>
          </cell>
          <cell r="C6014" t="str">
            <v>Л</v>
          </cell>
          <cell r="D6014">
            <v>15</v>
          </cell>
          <cell r="E6014">
            <v>41202</v>
          </cell>
          <cell r="F6014" t="str">
            <v>11304-12-00109109-1</v>
          </cell>
          <cell r="G6014">
            <v>0.47</v>
          </cell>
          <cell r="H6014" t="str">
            <v>ВЭ</v>
          </cell>
        </row>
        <row r="6015">
          <cell r="A6015">
            <v>2020201161</v>
          </cell>
          <cell r="B6015" t="str">
            <v>«Электроснабжение садового вагончика и наружного освещения, расположенных в Волгоградская области,  Дубовского района, территория сельского Пичужинского поселения». отпайка ВЛ-10 кВ от ВЛ-10 кВ №1 ПС 35/10 кВ «Пичуга».</v>
          </cell>
          <cell r="C6015" t="str">
            <v>Л</v>
          </cell>
          <cell r="D6015">
            <v>15</v>
          </cell>
          <cell r="E6015">
            <v>41234</v>
          </cell>
          <cell r="F6015" t="str">
            <v>11306-12-00110299-2</v>
          </cell>
          <cell r="G6015">
            <v>0.47</v>
          </cell>
          <cell r="H6015" t="str">
            <v>ВЭ</v>
          </cell>
        </row>
        <row r="6016">
          <cell r="A6016">
            <v>2020201163</v>
          </cell>
          <cell r="B6016" t="str">
            <v>«Электроснабжение строительной площадки, расположенной в Волгоградской области, Городищенский район, п. Царицын, квартал Волта, ул. Вишневая, участок 7, Городской РЭС». ВЛИ-0,4 кВ от ТП №2004 по ВЛ-10 кВ №22 ПС 110/10 кВ «М. Горького».</v>
          </cell>
          <cell r="C6016" t="str">
            <v>Л</v>
          </cell>
          <cell r="D6016">
            <v>5</v>
          </cell>
          <cell r="E6016">
            <v>41326</v>
          </cell>
          <cell r="F6016" t="str">
            <v>11304-13-00117061-1</v>
          </cell>
          <cell r="G6016">
            <v>0.47</v>
          </cell>
          <cell r="H6016" t="str">
            <v>ВЭ</v>
          </cell>
        </row>
        <row r="6017">
          <cell r="A6017">
            <v>2020201164</v>
          </cell>
          <cell r="B6017" t="str">
            <v>«Строительство ВЛ-10 кВ отпайкой от ВЛ-10 кВ №7 ПС 110/35/10 кВ «АМО», КТП 10/0,4 кВ для электроснабжения незавершенных строительством ангар и площадки для хранения сельскохозяйственной техники, расположенных в Волгоградской области, Новоаннинский  район, автодорога М-6 «Каспий» «Москва- Волгоград» км 742+400, Новоаннинский РЭС»</v>
          </cell>
          <cell r="C6017" t="str">
            <v>СС</v>
          </cell>
          <cell r="D6017">
            <v>25</v>
          </cell>
          <cell r="E6017">
            <v>41512</v>
          </cell>
          <cell r="F6017" t="str">
            <v>21401-13-00137643-2</v>
          </cell>
          <cell r="G6017">
            <v>241.23</v>
          </cell>
          <cell r="H6017" t="str">
            <v>ВЭ</v>
          </cell>
        </row>
        <row r="6018">
          <cell r="A6018">
            <v>2020201165</v>
          </cell>
          <cell r="B6018" t="str">
            <v>«Строительство ВЛИ-0,4 кВ отпайкой от ВЛ-0,4 кВ №2 ТП-2551 по ВЛ-10 кВ №7 ПС 110/10 кВ «Поповская» для электроснабжения водозаборной скважины для питьевого водоснабжения, расположенной в Волгоградской области, Кумылженский район, х. Попов, Кумылженский РЭС»</v>
          </cell>
          <cell r="C6018" t="str">
            <v>Л</v>
          </cell>
          <cell r="D6018">
            <v>5.5</v>
          </cell>
          <cell r="E6018">
            <v>41529</v>
          </cell>
          <cell r="F6018" t="str">
            <v>41702-13-00141367-1</v>
          </cell>
          <cell r="G6018">
            <v>0.47</v>
          </cell>
          <cell r="H6018" t="str">
            <v>ВЭ</v>
          </cell>
        </row>
        <row r="6019">
          <cell r="A6019">
            <v>2020201170</v>
          </cell>
          <cell r="B6019" t="str">
            <v>«Строительство ВЛ-6 кВ отпайкой от ВЛ-6 кВ РП 2010 – ТП 1516 по ВЛ-10 кВ №22 ПС 110/10 кВ «М. Горького», КТП 6/0,4 кВ и ВЛИ-0,4 кВ для электроснабжения стройплощадки, расположенной в Волгоградской области, Городищенский район, п. Царицын, ул. Астраханская, №6, Городской РЭС»</v>
          </cell>
          <cell r="C6019" t="str">
            <v>Л</v>
          </cell>
          <cell r="D6019">
            <v>15</v>
          </cell>
          <cell r="E6019">
            <v>41652</v>
          </cell>
          <cell r="F6019" t="str">
            <v>11304-14-00152753-2</v>
          </cell>
          <cell r="G6019">
            <v>0.47</v>
          </cell>
          <cell r="H6019" t="str">
            <v>ВЭ</v>
          </cell>
        </row>
        <row r="6020">
          <cell r="A6020">
            <v>2020201171</v>
          </cell>
          <cell r="B6020"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0" t="str">
            <v>Л</v>
          </cell>
          <cell r="D6020">
            <v>12</v>
          </cell>
          <cell r="E6020">
            <v>41288</v>
          </cell>
          <cell r="F6020" t="str">
            <v>11702-13-00114669-1</v>
          </cell>
          <cell r="G6020">
            <v>0.47</v>
          </cell>
          <cell r="H6020" t="str">
            <v>ВЭ</v>
          </cell>
        </row>
        <row r="6021">
          <cell r="A6021">
            <v>2020201171</v>
          </cell>
          <cell r="B6021"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1" t="str">
            <v>Л</v>
          </cell>
          <cell r="D6021">
            <v>12</v>
          </cell>
          <cell r="E6021">
            <v>41288</v>
          </cell>
          <cell r="F6021" t="str">
            <v>11702-13-00114667-1</v>
          </cell>
          <cell r="G6021">
            <v>0.47</v>
          </cell>
          <cell r="H6021" t="str">
            <v>ВЭ</v>
          </cell>
        </row>
        <row r="6022">
          <cell r="A6022">
            <v>2020201171</v>
          </cell>
          <cell r="B6022"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2" t="str">
            <v>Л</v>
          </cell>
          <cell r="D6022">
            <v>7</v>
          </cell>
          <cell r="E6022">
            <v>41459</v>
          </cell>
          <cell r="F6022" t="str">
            <v>11702-13-00132339-1</v>
          </cell>
          <cell r="G6022">
            <v>0.47</v>
          </cell>
          <cell r="H6022" t="str">
            <v>ВЭ</v>
          </cell>
        </row>
        <row r="6023">
          <cell r="A6023">
            <v>2020201171</v>
          </cell>
          <cell r="B6023" t="str">
            <v>«Строительство ВЛИ-0,4 кВ от ТП №2346/160 кВА по ВЛ-10 кВ №16 ПС 110/35/10 кВ «Кумылженская» для электроснабжения строительных площадок под индивидуальное жилищное строительство, расположенных в Волгоградской области, станица Кумылженская, пер. Суходольский д.№47, д.№47а, д.№47б, д.55, Кумылженский РЭС» (11702-13-00114669-1, 11702-13-00114671-1, 11702-13-00114667-1, 11702-13-00132339-1).</v>
          </cell>
          <cell r="C6023" t="str">
            <v>Л</v>
          </cell>
          <cell r="D6023">
            <v>15</v>
          </cell>
          <cell r="E6023">
            <v>41296</v>
          </cell>
          <cell r="F6023" t="str">
            <v>11702-13-00114671-1</v>
          </cell>
          <cell r="G6023">
            <v>0.47</v>
          </cell>
          <cell r="H6023" t="str">
            <v>ВЭ</v>
          </cell>
        </row>
        <row r="6024">
          <cell r="A6024">
            <v>2020201172</v>
          </cell>
          <cell r="B6024"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4" t="str">
            <v>Л</v>
          </cell>
          <cell r="D6024">
            <v>4</v>
          </cell>
          <cell r="E6024">
            <v>41681</v>
          </cell>
          <cell r="F6024" t="str">
            <v>11603-14-00155751-2</v>
          </cell>
          <cell r="G6024">
            <v>0.47</v>
          </cell>
          <cell r="H6024" t="str">
            <v>ВЭ</v>
          </cell>
        </row>
        <row r="6025">
          <cell r="A6025">
            <v>2020201172</v>
          </cell>
          <cell r="B6025" t="str">
            <v>«Строительство ВЛИ-0,4 кВ отпайкой от ВЛ-0,4 кВ №1 КТП 157/100 кВА по ВЛ-10 кВ №3 ПС 35/10 кВ «Пойменная» для электроснабжения стройплощадок жилых домов, расположенных в Волгоградской области, Ленинский район, с. Бахтияровка, ул. Л.Чайкиной, д.13, д.15 А, Ленинский РЭС» (11603-14-00155751-2, 11603-14-00155731-2).</v>
          </cell>
          <cell r="C6025" t="str">
            <v>Л</v>
          </cell>
          <cell r="D6025">
            <v>15</v>
          </cell>
          <cell r="E6025">
            <v>41682</v>
          </cell>
          <cell r="F6025" t="str">
            <v>11603-14-00155731-2</v>
          </cell>
          <cell r="G6025">
            <v>0.47</v>
          </cell>
          <cell r="H6025" t="str">
            <v>ВЭ</v>
          </cell>
        </row>
        <row r="6026">
          <cell r="A6026">
            <v>2020201188</v>
          </cell>
          <cell r="B6026"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6" t="str">
            <v>Л</v>
          </cell>
          <cell r="D6026">
            <v>5</v>
          </cell>
          <cell r="E6026">
            <v>42080</v>
          </cell>
          <cell r="F6026" t="str">
            <v>34-1-15-00196185</v>
          </cell>
          <cell r="G6026">
            <v>0.47</v>
          </cell>
          <cell r="H6026" t="str">
            <v>ВЭ</v>
          </cell>
        </row>
        <row r="6027">
          <cell r="A6027">
            <v>2020201188</v>
          </cell>
          <cell r="B6027" t="str">
            <v>«Строительство ВЛИ-0,4 кВ №1 (ориентировочной протяженностью 0,8 км) от перемещенной в центр нагрузок ТП-10/0,4 кВ №31/100 кВА по ВЛ-10 кВ №7 ПС 110/10 кВ «Старая Полтавка» для электроснабжения строящегося жилого дома, расположенного в Волгоградской области, Старополтавский район, с. Верхний Еруслан, ул. Степная, 53, Старополтавский РЭС» (34-1-15-00196163)</v>
          </cell>
          <cell r="C6027" t="str">
            <v>Л</v>
          </cell>
          <cell r="D6027">
            <v>5</v>
          </cell>
          <cell r="E6027">
            <v>42080</v>
          </cell>
          <cell r="F6027" t="str">
            <v>34-1-15-00196163</v>
          </cell>
          <cell r="G6027">
            <v>0.47</v>
          </cell>
          <cell r="H6027" t="str">
            <v>ВЭ</v>
          </cell>
        </row>
        <row r="6028">
          <cell r="A6028">
            <v>2020201189</v>
          </cell>
          <cell r="B6028"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8" t="str">
            <v>Л</v>
          </cell>
          <cell r="D6028">
            <v>9</v>
          </cell>
          <cell r="E6028">
            <v>42080</v>
          </cell>
          <cell r="F6028" t="str">
            <v>34-1-15-00196219</v>
          </cell>
          <cell r="G6028">
            <v>0.47</v>
          </cell>
          <cell r="H6028" t="str">
            <v>ВЭ</v>
          </cell>
        </row>
        <row r="6029">
          <cell r="A6029">
            <v>2020201189</v>
          </cell>
          <cell r="B6029"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29" t="str">
            <v>Л</v>
          </cell>
          <cell r="D6029">
            <v>5</v>
          </cell>
          <cell r="E6029">
            <v>42080</v>
          </cell>
          <cell r="F6029" t="str">
            <v>34-1-15-00196189</v>
          </cell>
          <cell r="G6029">
            <v>0.47</v>
          </cell>
          <cell r="H6029" t="str">
            <v>ВЭ</v>
          </cell>
        </row>
        <row r="6030">
          <cell r="A6030">
            <v>2020201189</v>
          </cell>
          <cell r="B6030"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0" t="str">
            <v>Л</v>
          </cell>
          <cell r="D6030">
            <v>5</v>
          </cell>
          <cell r="E6030">
            <v>42080</v>
          </cell>
          <cell r="F6030" t="str">
            <v>34-1-15-00196153</v>
          </cell>
          <cell r="G6030">
            <v>0.47</v>
          </cell>
          <cell r="H6030" t="str">
            <v>ВЭ</v>
          </cell>
        </row>
        <row r="6031">
          <cell r="A6031">
            <v>2020201189</v>
          </cell>
          <cell r="B6031"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1" t="str">
            <v>Л</v>
          </cell>
          <cell r="D6031">
            <v>9</v>
          </cell>
          <cell r="E6031">
            <v>42079</v>
          </cell>
          <cell r="F6031" t="str">
            <v>34-1-15-00196215</v>
          </cell>
          <cell r="G6031">
            <v>0.47</v>
          </cell>
          <cell r="H6031" t="str">
            <v>ВЭ</v>
          </cell>
        </row>
        <row r="6032">
          <cell r="A6032">
            <v>2020201189</v>
          </cell>
          <cell r="B6032"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2" t="str">
            <v>Л</v>
          </cell>
          <cell r="D6032">
            <v>5</v>
          </cell>
          <cell r="E6032">
            <v>42080</v>
          </cell>
          <cell r="F6032" t="str">
            <v>34-1-15-00196203</v>
          </cell>
          <cell r="G6032">
            <v>0.47</v>
          </cell>
          <cell r="H6032" t="str">
            <v>ВЭ</v>
          </cell>
        </row>
        <row r="6033">
          <cell r="A6033">
            <v>2020201189</v>
          </cell>
          <cell r="B6033"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3" t="str">
            <v>Л</v>
          </cell>
          <cell r="D6033">
            <v>5</v>
          </cell>
          <cell r="E6033">
            <v>42080</v>
          </cell>
          <cell r="F6033" t="str">
            <v>34-1-15-00196207</v>
          </cell>
          <cell r="G6033">
            <v>0.47</v>
          </cell>
          <cell r="H6033" t="str">
            <v>ВЭ</v>
          </cell>
        </row>
        <row r="6034">
          <cell r="A6034">
            <v>2020201189</v>
          </cell>
          <cell r="B6034"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4" t="str">
            <v>Л</v>
          </cell>
          <cell r="D6034">
            <v>5</v>
          </cell>
          <cell r="E6034">
            <v>42080</v>
          </cell>
          <cell r="F6034" t="str">
            <v>34-1-15-00196171</v>
          </cell>
          <cell r="G6034">
            <v>0.47</v>
          </cell>
          <cell r="H6034" t="str">
            <v>ВЭ</v>
          </cell>
        </row>
        <row r="6035">
          <cell r="A6035">
            <v>2020201189</v>
          </cell>
          <cell r="B6035"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5" t="str">
            <v>Л</v>
          </cell>
          <cell r="D6035">
            <v>9</v>
          </cell>
          <cell r="E6035">
            <v>42079</v>
          </cell>
          <cell r="F6035" t="str">
            <v>34-1-15-00196237</v>
          </cell>
          <cell r="G6035">
            <v>0.47</v>
          </cell>
          <cell r="H6035" t="str">
            <v>ВЭ</v>
          </cell>
        </row>
        <row r="6036">
          <cell r="A6036">
            <v>2020201189</v>
          </cell>
          <cell r="B6036" t="str">
            <v>«Строительство ВЛИ-0,4 кВ №2 (ориентировочной протяженностью 0,460 км) от перемещенной в центр нагрузок ТП-10/0,4 кВ №31/100 кВА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ул. Степная 5, 9, 11, 13, 15, 17, 25, Старополтавский РЭС»</v>
          </cell>
          <cell r="C6036" t="str">
            <v>Л</v>
          </cell>
          <cell r="D6036">
            <v>9</v>
          </cell>
          <cell r="E6036">
            <v>42080</v>
          </cell>
          <cell r="F6036" t="str">
            <v>34-1-15-00196231</v>
          </cell>
          <cell r="G6036">
            <v>0.47</v>
          </cell>
          <cell r="H6036" t="str">
            <v>ВЭ</v>
          </cell>
        </row>
        <row r="6037">
          <cell r="A6037">
            <v>2020201192</v>
          </cell>
          <cell r="B6037"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7" t="str">
            <v>Л</v>
          </cell>
          <cell r="D6037">
            <v>15</v>
          </cell>
          <cell r="E6037">
            <v>41526</v>
          </cell>
          <cell r="F6037" t="str">
            <v>11602-13-00141273-2</v>
          </cell>
          <cell r="G6037">
            <v>0.47</v>
          </cell>
          <cell r="H6037" t="str">
            <v>ВЭ</v>
          </cell>
        </row>
        <row r="6038">
          <cell r="A6038">
            <v>2020201192</v>
          </cell>
          <cell r="B6038"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8" t="str">
            <v>Л</v>
          </cell>
          <cell r="D6038">
            <v>15</v>
          </cell>
          <cell r="E6038">
            <v>41526</v>
          </cell>
          <cell r="F6038" t="str">
            <v>11602-13-00141277-2</v>
          </cell>
          <cell r="G6038">
            <v>0.47</v>
          </cell>
          <cell r="H6038" t="str">
            <v>ВЭ</v>
          </cell>
        </row>
        <row r="6039">
          <cell r="A6039">
            <v>2020201192</v>
          </cell>
          <cell r="B6039"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39" t="str">
            <v>Л</v>
          </cell>
          <cell r="D6039">
            <v>15</v>
          </cell>
          <cell r="E6039">
            <v>41526</v>
          </cell>
          <cell r="F6039" t="str">
            <v>11602-13-00141239-2</v>
          </cell>
          <cell r="G6039">
            <v>0.47</v>
          </cell>
          <cell r="H6039" t="str">
            <v>ВЭ</v>
          </cell>
        </row>
        <row r="6040">
          <cell r="A6040">
            <v>2020201192</v>
          </cell>
          <cell r="B6040"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0" t="str">
            <v>Л</v>
          </cell>
          <cell r="D6040">
            <v>15</v>
          </cell>
          <cell r="E6040">
            <v>41526</v>
          </cell>
          <cell r="F6040" t="str">
            <v>11602-13-00141275-2</v>
          </cell>
          <cell r="G6040">
            <v>0.47</v>
          </cell>
          <cell r="H6040" t="str">
            <v>ВЭ</v>
          </cell>
        </row>
        <row r="6041">
          <cell r="A6041">
            <v>2020201192</v>
          </cell>
          <cell r="B6041" t="str">
            <v>«Строительство ВЛ-10 кВ (ориентировочной протяженностью 0,1 км) отпайкой от ВЛ-10 кВ №12 ПС 35/10 кВ «Чайка», КТП 10/0,4 кВ (ориентировочной мощностью 100кВА) и ВЛИ-0,4 кВ (ориентировочной протяженностью 0,24 км) для электроснабжения гостевых домов, расположенных в Волгоградской области, Среднеахтубинский район, ДНП Радужное, ул. Новгородская, д.1,17,19,21,23, Среднеахтубинский РЭС»</v>
          </cell>
          <cell r="C6041" t="str">
            <v>Л</v>
          </cell>
          <cell r="D6041">
            <v>15</v>
          </cell>
          <cell r="E6041">
            <v>41526</v>
          </cell>
          <cell r="F6041" t="str">
            <v>11602-13-00141271-2</v>
          </cell>
          <cell r="G6041">
            <v>0.47</v>
          </cell>
          <cell r="H6041" t="str">
            <v>ВЭ</v>
          </cell>
        </row>
        <row r="6042">
          <cell r="A6042">
            <v>2020201194</v>
          </cell>
          <cell r="B6042"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2" t="str">
            <v>Л</v>
          </cell>
          <cell r="D6042">
            <v>15</v>
          </cell>
          <cell r="E6042">
            <v>42100</v>
          </cell>
          <cell r="F6042" t="str">
            <v>34-2-15-00199259</v>
          </cell>
          <cell r="G6042">
            <v>0.47</v>
          </cell>
          <cell r="H6042" t="str">
            <v>ВЭ</v>
          </cell>
        </row>
        <row r="6043">
          <cell r="A6043">
            <v>2020201194</v>
          </cell>
          <cell r="B6043" t="str">
            <v>«Строительство ВЛИ-0,4 кВ от РУ-0,4 кВ ТП №822/25 кВА по ВЛ-6 кВ №16 ПС 110/35/6 кВ «Ахтуба» для электроснабжения здания складского помещения и здания из металлоконструкций, расположенных в Волгоградской области, Среднеахтубинский район, р.п. Средняя Ахтуба, ул. Мельничная, д.13г и д.13а, Среднеахтубинский РЭС» (34-2-15-00199259, 34-2-15-00199239)</v>
          </cell>
          <cell r="C6043" t="str">
            <v>Л</v>
          </cell>
          <cell r="D6043">
            <v>15</v>
          </cell>
          <cell r="E6043">
            <v>42100</v>
          </cell>
          <cell r="F6043" t="str">
            <v>34-2-15-00199239</v>
          </cell>
          <cell r="G6043">
            <v>0.47</v>
          </cell>
          <cell r="H6043" t="str">
            <v>ВЭ</v>
          </cell>
        </row>
        <row r="6044">
          <cell r="A6044">
            <v>2020201195</v>
          </cell>
          <cell r="B6044"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4" t="str">
            <v>Л</v>
          </cell>
          <cell r="D6044">
            <v>15</v>
          </cell>
          <cell r="E6044">
            <v>42059</v>
          </cell>
          <cell r="F6044" t="str">
            <v>34-2-15-00194793</v>
          </cell>
          <cell r="G6044">
            <v>0.47</v>
          </cell>
          <cell r="H6044" t="str">
            <v>ВЭ</v>
          </cell>
        </row>
        <row r="6045">
          <cell r="A6045">
            <v>2020201195</v>
          </cell>
          <cell r="B6045" t="str">
            <v>«Строительство ВЛИ-0,4 кВ от ТП-1629 по ВЛ-10 кВ №24 ПС 110/10 кВ «Молзавод» для электроснабжения объекта незавершенного строительства и стройплощадки, расположенных в Волгоградской области, г. Волгоград, ул. Осенняя, 30 и 34, Городской РЭС» (34-2-15-00194793, 34-1-15-00197981)</v>
          </cell>
          <cell r="C6045" t="str">
            <v>Л</v>
          </cell>
          <cell r="D6045">
            <v>15</v>
          </cell>
          <cell r="E6045">
            <v>42087</v>
          </cell>
          <cell r="F6045" t="str">
            <v>34-1-15-00197981</v>
          </cell>
          <cell r="G6045">
            <v>0.47</v>
          </cell>
          <cell r="H6045" t="str">
            <v>ВЭ</v>
          </cell>
        </row>
        <row r="6046">
          <cell r="A6046">
            <v>2020201196</v>
          </cell>
          <cell r="B6046" t="str">
            <v>«Строительство ВЛИ-0,4 кВ отпайкой от ВЛ-0,4 кВ №4 КТП №9/400 кВА по ВЛ-10 кВ №15 ПС 110/10 кВ «Рахинка» для электроснабжения стройплощадки жилого дома, расположенной в Волгоградской области, Среднеахтубинский район, с. Рахинка, ул. Ленина, д. 84, Волжский РЭС» (34-2-15-00198577)</v>
          </cell>
          <cell r="C6046" t="str">
            <v>Л</v>
          </cell>
          <cell r="D6046">
            <v>15</v>
          </cell>
          <cell r="E6046">
            <v>42094</v>
          </cell>
          <cell r="F6046" t="str">
            <v>34-2-15-00198577</v>
          </cell>
          <cell r="G6046">
            <v>0.47</v>
          </cell>
          <cell r="H6046" t="str">
            <v>ВЭ</v>
          </cell>
        </row>
        <row r="6047">
          <cell r="A6047">
            <v>2020201201</v>
          </cell>
          <cell r="B6047"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7" t="str">
            <v>Л</v>
          </cell>
          <cell r="D6047">
            <v>15</v>
          </cell>
          <cell r="E6047">
            <v>41863</v>
          </cell>
          <cell r="F6047" t="str">
            <v>34-2-14-00174891</v>
          </cell>
          <cell r="G6047">
            <v>0.47</v>
          </cell>
          <cell r="H6047" t="str">
            <v>ВЭ</v>
          </cell>
        </row>
        <row r="6048">
          <cell r="A6048">
            <v>2020201201</v>
          </cell>
          <cell r="B6048" t="str">
            <v>«Строительство ВЛИ-0,4 кВ отпайкой от ВЛ-0,4 кВ №1 ТП-2626 по ВЛ-10 кВ №24 ПС 110/10 кВ «Молзавод» для электроснабжения строительных площадок, расположенных в Волгоградской области, г. Волгоград, пос. Солнечный ул. Осенняя, 42, 47, Городской РЭС» (34-2-14-00174891, 34-1-15-00197769)</v>
          </cell>
          <cell r="C6048" t="str">
            <v>Л</v>
          </cell>
          <cell r="D6048">
            <v>15</v>
          </cell>
          <cell r="E6048">
            <v>42088</v>
          </cell>
          <cell r="F6048" t="str">
            <v>34-1-15-00197769</v>
          </cell>
          <cell r="G6048">
            <v>0.47</v>
          </cell>
          <cell r="H6048" t="str">
            <v>ВЭ</v>
          </cell>
        </row>
        <row r="6049">
          <cell r="A6049">
            <v>2020201202</v>
          </cell>
          <cell r="B6049"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49" t="str">
            <v>Л</v>
          </cell>
          <cell r="D6049">
            <v>4</v>
          </cell>
          <cell r="E6049">
            <v>42093</v>
          </cell>
          <cell r="F6049" t="str">
            <v>34-2-15-00199637</v>
          </cell>
          <cell r="G6049">
            <v>0.47</v>
          </cell>
          <cell r="H6049" t="str">
            <v>ВЭ</v>
          </cell>
        </row>
        <row r="6050">
          <cell r="A6050">
            <v>2020201202</v>
          </cell>
          <cell r="B6050" t="str">
            <v>«Строительство ВЛИ-0,4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Вербная, 12, 15, Городской РЭС» (34-2-15-00199637, 34-1-15-00201741)</v>
          </cell>
          <cell r="C6050" t="str">
            <v>Л</v>
          </cell>
          <cell r="D6050">
            <v>4</v>
          </cell>
          <cell r="E6050">
            <v>42093</v>
          </cell>
          <cell r="F6050" t="str">
            <v>34-1-15-00201741</v>
          </cell>
          <cell r="G6050">
            <v>0.47</v>
          </cell>
          <cell r="H6050" t="str">
            <v>ВЭ</v>
          </cell>
        </row>
        <row r="6051">
          <cell r="A6051">
            <v>2020201203</v>
          </cell>
          <cell r="B6051"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1" t="str">
            <v>Л</v>
          </cell>
          <cell r="D6051">
            <v>4</v>
          </cell>
          <cell r="E6051">
            <v>42096</v>
          </cell>
          <cell r="F6051" t="str">
            <v>34-1-15-00202845</v>
          </cell>
          <cell r="G6051">
            <v>0.47</v>
          </cell>
          <cell r="H6051" t="str">
            <v>ВЭ</v>
          </cell>
        </row>
        <row r="6052">
          <cell r="A6052">
            <v>2020201203</v>
          </cell>
          <cell r="B6052"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2" t="str">
            <v>Л</v>
          </cell>
          <cell r="D6052">
            <v>4</v>
          </cell>
          <cell r="E6052">
            <v>42096</v>
          </cell>
          <cell r="F6052" t="str">
            <v>34-1-15-00202825</v>
          </cell>
          <cell r="G6052">
            <v>0.47</v>
          </cell>
          <cell r="H6052" t="str">
            <v>ВЭ</v>
          </cell>
        </row>
        <row r="6053">
          <cell r="A6053">
            <v>2020201203</v>
          </cell>
          <cell r="B6053" t="str">
            <v>«Строительство ВЛИ-0,23 кВ отпайкой от ВЛ-0,4 кВ №3 ТП-2543 по ВЛ-6 кВ №17 ПС 220/110/10/6 кВ «Садовая» для электроснабжения строительных площадок, расположенных в Волгоградской области, г. Волгоград, ул. Образцовая, 3, 5, 7, Городской РЭС» (34-3-15-00199705, 34-1-15-00202845, 34-1-15-00202825)</v>
          </cell>
          <cell r="C6053" t="str">
            <v>Л</v>
          </cell>
          <cell r="D6053">
            <v>4</v>
          </cell>
          <cell r="E6053">
            <v>42093</v>
          </cell>
          <cell r="F6053" t="str">
            <v>34-3-15-00199705</v>
          </cell>
          <cell r="G6053">
            <v>0.47</v>
          </cell>
          <cell r="H6053" t="str">
            <v>ВЭ</v>
          </cell>
        </row>
        <row r="6054">
          <cell r="A6054">
            <v>2020201204</v>
          </cell>
          <cell r="B6054" t="str">
            <v>«Строительство ВЛИ-0,4 кВ отпайкой от ВЛ-0,4 кВ №1 КТП 10/0,4 кВ №379 по ВЛ-10 кВ №23 ПС 110/35/10 кВ «Дубовка» для электроснабжения строительной площадки и жилого дома, расположенной в Волгоградской области, Дубовский район, с. Песковатка, ул. Молодежная, 29, Дубовский РЭС» (34-2-15-00202133)</v>
          </cell>
          <cell r="C6054" t="str">
            <v>Л</v>
          </cell>
          <cell r="D6054">
            <v>10</v>
          </cell>
          <cell r="E6054">
            <v>42129</v>
          </cell>
          <cell r="F6054" t="str">
            <v>34-2-15-00202133</v>
          </cell>
          <cell r="G6054">
            <v>0.47</v>
          </cell>
          <cell r="H6054" t="str">
            <v>ВЭ</v>
          </cell>
        </row>
        <row r="6055">
          <cell r="A6055">
            <v>2020201205</v>
          </cell>
          <cell r="B6055" t="str">
            <v>«Строительство ВЛ-10 кВ отпайкой от ВЛ-10 кВ №25 ПС 110/10 кВ Городище» для электроснабжения 3-х этажного 30-ти квартирного жилого дома, расположенного в Волгоградской области, Городищенский район, р.п. Городище, ул. 62-й Армии, 13, Городищенский РЭС» (34-2-15-00192909)</v>
          </cell>
          <cell r="C6055" t="str">
            <v>СС</v>
          </cell>
          <cell r="D6055">
            <v>93</v>
          </cell>
          <cell r="E6055">
            <v>42044</v>
          </cell>
          <cell r="F6055" t="str">
            <v>34-2-15-00192909</v>
          </cell>
          <cell r="G6055">
            <v>518.29</v>
          </cell>
          <cell r="H6055" t="str">
            <v>ВЭ</v>
          </cell>
        </row>
        <row r="6056">
          <cell r="A6056">
            <v>2020201206</v>
          </cell>
          <cell r="B6056" t="str">
            <v>«Строительство ВЛ-6 кВ отпайкой от ВЛ-6 кВ № 6 ПС 35/6 кВ «Лебяжья» для электроснабжения КТП 6/0,4 кВ стройплощадки дачного дома, расположенного в Волгоградской области, Среднеахтубинский район, х. Зональный, Среднеахтубинский РЭС» (34-1-15-00202233)</v>
          </cell>
          <cell r="C6056" t="str">
            <v>Л</v>
          </cell>
          <cell r="D6056">
            <v>15</v>
          </cell>
          <cell r="E6056">
            <v>42116</v>
          </cell>
          <cell r="F6056" t="str">
            <v>34-1-15-00202233</v>
          </cell>
          <cell r="G6056">
            <v>0.47</v>
          </cell>
          <cell r="H6056" t="str">
            <v>ВЭ</v>
          </cell>
        </row>
        <row r="6057">
          <cell r="A6057">
            <v>2020201207</v>
          </cell>
          <cell r="B6057" t="str">
            <v>«Строительство ВЛИ-0,4 кВ отпайкой от ВЛ-0,4 кВ №3 ТП №582/250 кВА по ВЛ-10 кВ №7 ПС 110/10 кВ «Суходол» для электроснабжения ВРУ-0,22 кВ стройплощадки жилого дома, расположенной в Волгоградской области, Среднеахтубинский район, п. Суходол, ул. Дачная, д. 7, Среднеахтубинский РЭС» (34-2-15-00201951)</v>
          </cell>
          <cell r="C6057" t="str">
            <v>Л</v>
          </cell>
          <cell r="D6057">
            <v>6</v>
          </cell>
          <cell r="E6057">
            <v>42115</v>
          </cell>
          <cell r="F6057" t="str">
            <v>34-2-15-00201951</v>
          </cell>
          <cell r="G6057">
            <v>0.47</v>
          </cell>
          <cell r="H6057" t="str">
            <v>ВЭ</v>
          </cell>
        </row>
        <row r="6058">
          <cell r="A6058">
            <v>2020201208</v>
          </cell>
          <cell r="B6058" t="str">
            <v>«Строительство ВЛ-10 кВ отпайкой от ВЛ-10 кВ №15 ПС 110/35/10 кВ «Елань-2», КТП-10/0,4 для электроснабжения стройплощадки мастерской по ремонту и обслуживанию автомобилей, расположенной в Волгоградской области, р.п. Елань, ул. Калинина, 81, Еланский РЭС» (34-2-15-00201839)</v>
          </cell>
          <cell r="C6058" t="str">
            <v>Л</v>
          </cell>
          <cell r="D6058">
            <v>15</v>
          </cell>
          <cell r="E6058">
            <v>42118</v>
          </cell>
          <cell r="F6058" t="str">
            <v>34-2-15-00201839</v>
          </cell>
          <cell r="G6058">
            <v>0.47</v>
          </cell>
          <cell r="H6058" t="str">
            <v>ВЭ</v>
          </cell>
        </row>
        <row r="6059">
          <cell r="A6059">
            <v>2020201209</v>
          </cell>
          <cell r="B6059"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59" t="str">
            <v>Л</v>
          </cell>
          <cell r="D6059">
            <v>15</v>
          </cell>
          <cell r="E6059">
            <v>42079</v>
          </cell>
          <cell r="F6059" t="str">
            <v>34-2-15-00197849</v>
          </cell>
          <cell r="G6059">
            <v>0.47</v>
          </cell>
          <cell r="H6059" t="str">
            <v>ВЭ</v>
          </cell>
        </row>
        <row r="6060">
          <cell r="A6060">
            <v>2020201209</v>
          </cell>
          <cell r="B6060" t="str">
            <v>«Строительство ВЛИ-0,4 кВ отпайкой от ВЛИ-0,4 кВ №1 КТП-166 по ВЛ-10 кВ №40 ПС 110/10 кВ «Ерзовка» для электроснабжения жилых домов, расположенных в Волгоградской области, Городищенский район, р.п. Ерзовка, ул. Сиреневая, 19, 21, Городищенский РЭС» (34-2-15-00197849, 34-2-15-00198527)</v>
          </cell>
          <cell r="C6060" t="str">
            <v>Л</v>
          </cell>
          <cell r="D6060">
            <v>15</v>
          </cell>
          <cell r="E6060">
            <v>42079</v>
          </cell>
          <cell r="F6060" t="str">
            <v>34-2-15-00198527</v>
          </cell>
          <cell r="G6060">
            <v>0.47</v>
          </cell>
          <cell r="H6060" t="str">
            <v>ВЭ</v>
          </cell>
        </row>
        <row r="6061">
          <cell r="A6061">
            <v>2020201210</v>
          </cell>
          <cell r="B6061" t="str">
            <v>«Строительство ВЛИ-0,4 кВ отпайкой от ВЛ-0,4 кВ №1 ТП-467 по ВЛ-10 кВ №10 ПС 110/6/10 кВ «Райгород-2» для электроснабжения строительной площадки жилого дома, расположенной в Волгоградской области, Светлоярский район, с. Райгород, ул. Советская, 21А, Красноармейский РЭС» (34-2-15-00203975)</v>
          </cell>
          <cell r="C6061" t="str">
            <v>Л</v>
          </cell>
          <cell r="D6061">
            <v>10</v>
          </cell>
          <cell r="E6061">
            <v>42131</v>
          </cell>
          <cell r="F6061" t="str">
            <v>34-2-15-00203975</v>
          </cell>
          <cell r="G6061">
            <v>0.47</v>
          </cell>
          <cell r="H6061" t="str">
            <v>ВЭ</v>
          </cell>
        </row>
        <row r="6062">
          <cell r="A6062">
            <v>2020201214</v>
          </cell>
          <cell r="B6062" t="str">
            <v>«Строительство ВЛИ-0,4 кВ от РУ-0,4 кВ ТП-555 по ВЛ-10 кВ №8 ПС 110/35/10 кВ Чапурники-2 для электроснабжения станции катодной защиты №17-01 у ПТФ в составе объекта «Газораспределительная сеть – газопровод высокого давления от места врезки с. Большие Чапурники до свинокомплекса, птицефабрики, включая два ГРП, четыре ШРП», расположенной в Волгоградской области, Светлоярский район, с. Большие Чапурники, Красноармейский РЭС» (34-2-15-00201909)</v>
          </cell>
          <cell r="C6062" t="str">
            <v>Л</v>
          </cell>
          <cell r="D6062">
            <v>5</v>
          </cell>
          <cell r="E6062">
            <v>42121</v>
          </cell>
          <cell r="F6062" t="str">
            <v>34-2-15-00201909</v>
          </cell>
          <cell r="G6062">
            <v>0.47</v>
          </cell>
          <cell r="H6062" t="str">
            <v>ВЭ</v>
          </cell>
        </row>
        <row r="6063">
          <cell r="A6063">
            <v>2020201215</v>
          </cell>
          <cell r="B6063"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3" t="str">
            <v>Л</v>
          </cell>
          <cell r="D6063">
            <v>15</v>
          </cell>
          <cell r="E6063">
            <v>42130</v>
          </cell>
          <cell r="F6063" t="str">
            <v>34-2-15-00203707</v>
          </cell>
          <cell r="G6063">
            <v>0.47</v>
          </cell>
          <cell r="H6063" t="str">
            <v>ВЭ</v>
          </cell>
        </row>
        <row r="6064">
          <cell r="A6064">
            <v>2020201215</v>
          </cell>
          <cell r="B6064"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4" t="str">
            <v>Л</v>
          </cell>
          <cell r="D6064">
            <v>15</v>
          </cell>
          <cell r="E6064">
            <v>42130</v>
          </cell>
          <cell r="F6064" t="str">
            <v>34-2-15-00203665</v>
          </cell>
          <cell r="G6064">
            <v>0.47</v>
          </cell>
          <cell r="H6064" t="str">
            <v>ВЭ</v>
          </cell>
        </row>
        <row r="6065">
          <cell r="A6065">
            <v>2020201215</v>
          </cell>
          <cell r="B6065"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5" t="str">
            <v>Л</v>
          </cell>
          <cell r="D6065">
            <v>15</v>
          </cell>
          <cell r="E6065">
            <v>42130</v>
          </cell>
          <cell r="F6065" t="str">
            <v>34-2-15-00203775</v>
          </cell>
          <cell r="G6065">
            <v>0.47</v>
          </cell>
          <cell r="H6065" t="str">
            <v>ВЭ</v>
          </cell>
        </row>
        <row r="6066">
          <cell r="A6066">
            <v>2020201215</v>
          </cell>
          <cell r="B6066" t="str">
            <v>«Строительство ВЛИ-0,4 кВ отпайкой от ВЛИ-0,4 кВ №3 ТП-478 по ВЛ-10 кВ №4 ПС 110/10 кВ «Светлый Яр» для электроснабжения строительных площадок жилых домов, расположенных в Волгоградской области, Светлоярский район, р.п. Светлый Яр, ул. Победы, 27, 31, 35, 37, Красноармейский РЭС» (34-2-15-00203707, 34-2-15-00203665, 34-2-15-00203775, 34-2-15-00203695)</v>
          </cell>
          <cell r="C6066" t="str">
            <v>Л</v>
          </cell>
          <cell r="D6066">
            <v>15</v>
          </cell>
          <cell r="E6066">
            <v>42130</v>
          </cell>
          <cell r="F6066" t="str">
            <v>34-2-15-00203695</v>
          </cell>
          <cell r="G6066">
            <v>0.47</v>
          </cell>
          <cell r="H6066" t="str">
            <v>ВЭ</v>
          </cell>
        </row>
        <row r="6067">
          <cell r="A6067">
            <v>2020201219</v>
          </cell>
          <cell r="B6067"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7" t="str">
            <v>Л</v>
          </cell>
          <cell r="D6067">
            <v>15</v>
          </cell>
          <cell r="E6067">
            <v>42114</v>
          </cell>
          <cell r="F6067" t="str">
            <v>34-2-15-00200511</v>
          </cell>
          <cell r="G6067">
            <v>0.47</v>
          </cell>
          <cell r="H6067" t="str">
            <v>ВЭ</v>
          </cell>
        </row>
        <row r="6068">
          <cell r="A6068">
            <v>2020201219</v>
          </cell>
          <cell r="B6068" t="str">
            <v>«Строительство ВЛ-10 кВ отпайкой от ВЛ-10 кВ №12 ПС 35/10 кВ «Островская», КТП 10/0,4 кВ для электроснабжения двух изолированных частей склада, расположенных в Волгоградской области, Даниловский район, Даниловский РЭС» (34-2-15-00200511, 34-2-15-00206287)</v>
          </cell>
          <cell r="C6068" t="str">
            <v>Л</v>
          </cell>
          <cell r="D6068">
            <v>15</v>
          </cell>
          <cell r="E6068">
            <v>42149</v>
          </cell>
          <cell r="F6068" t="str">
            <v>34-2-15-00206287</v>
          </cell>
          <cell r="G6068">
            <v>0.47</v>
          </cell>
          <cell r="H6068" t="str">
            <v>ВЭ</v>
          </cell>
        </row>
        <row r="6069">
          <cell r="A6069">
            <v>2020201220</v>
          </cell>
          <cell r="B6069" t="str">
            <v>«Строительство ЛЭП-6 кВ отпайкой от ВЛ-6 кВ №31 ПС 220/110/35/10/6 кВ «Волжская» для электроснабжения нежилого строения ООО «ТЭККО», расположенного в Волгоградской области,г. Волжский, ул. Автодорога №6, 44а, Волжский РЭС» (21607-13-00136657-2)</v>
          </cell>
          <cell r="C6069" t="str">
            <v>СП</v>
          </cell>
          <cell r="D6069">
            <v>80</v>
          </cell>
          <cell r="E6069">
            <v>41488</v>
          </cell>
          <cell r="F6069" t="str">
            <v>21607-13-00136657-2</v>
          </cell>
          <cell r="G6069">
            <v>421.82</v>
          </cell>
          <cell r="H6069" t="str">
            <v>ВЭ</v>
          </cell>
        </row>
        <row r="6070">
          <cell r="A6070">
            <v>2020201221</v>
          </cell>
          <cell r="B6070" t="str">
            <v>Строительство участка ВЛ-0,23 кВ от опоры №16 ВЛ-0,4 кВ №2 КТП №42 по ВЛ-10 кВ №8 ПС 110/10 кВ "Рулевая"</v>
          </cell>
          <cell r="C6070" t="str">
            <v>Л</v>
          </cell>
          <cell r="D6070">
            <v>1</v>
          </cell>
          <cell r="E6070">
            <v>41766</v>
          </cell>
          <cell r="F6070" t="str">
            <v>41605-14-00164237-1</v>
          </cell>
          <cell r="G6070">
            <v>0.47</v>
          </cell>
          <cell r="H6070" t="str">
            <v>ВЭ</v>
          </cell>
        </row>
        <row r="6071">
          <cell r="A6071">
            <v>2020201222</v>
          </cell>
          <cell r="B6071"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1" t="str">
            <v>Л</v>
          </cell>
          <cell r="D6071">
            <v>15</v>
          </cell>
          <cell r="E6071">
            <v>41556</v>
          </cell>
          <cell r="F6071" t="str">
            <v>11602-13-00144547-2</v>
          </cell>
          <cell r="G6071">
            <v>0.47</v>
          </cell>
          <cell r="H6071" t="str">
            <v>ВЭ</v>
          </cell>
        </row>
        <row r="6072">
          <cell r="A6072">
            <v>2020201222</v>
          </cell>
          <cell r="B6072"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2" t="str">
            <v>Л</v>
          </cell>
          <cell r="D6072">
            <v>15</v>
          </cell>
          <cell r="E6072">
            <v>41400</v>
          </cell>
          <cell r="F6072" t="str">
            <v>11602-13-00125635-2</v>
          </cell>
          <cell r="G6072">
            <v>0.47</v>
          </cell>
          <cell r="H6072" t="str">
            <v>ВЭ</v>
          </cell>
        </row>
        <row r="6073">
          <cell r="A6073">
            <v>2020201222</v>
          </cell>
          <cell r="B6073" t="str">
            <v>«Строительство ВЛИ-0,4 кВ отпайкой от ВЛ-0,4 кВ №1 ТП№592/25 кВА для электроснабжения стройплощадок жилых домов, расположенных в Волгоградской области,  Среднеахтубинский район, п. Киляковка, ул. Нагорная, 3г, 5а, пер. Береговой, д.1, Среднеахтубинский РЭС» (11602-13-00125635-2, 11602-13-00127451-2, 11602-13-00144547-2)</v>
          </cell>
          <cell r="C6073" t="str">
            <v>Л</v>
          </cell>
          <cell r="D6073">
            <v>15</v>
          </cell>
          <cell r="E6073">
            <v>41423</v>
          </cell>
          <cell r="F6073" t="str">
            <v>11602-13-00127451-2</v>
          </cell>
          <cell r="G6073">
            <v>0.47</v>
          </cell>
          <cell r="H6073" t="str">
            <v>ВЭ</v>
          </cell>
        </row>
        <row r="6074">
          <cell r="A6074">
            <v>2020201224</v>
          </cell>
          <cell r="B6074" t="str">
            <v>«Строительство ВЛИ-0,4 кВ  отпайкой от ВЛ- 0,4 кВ №2 ТП-3183/160 кВА по ВЛ-10 кВ №19 ПС 110/10 кВ Иловля для электроснабжения строительной площадки под садовый дом, расположенной в Волгоградской области, Иловлинский район, р.п. Иловля, ул. Заречная, участок №1, Логовской РЭС» (34-1-15-00205181)</v>
          </cell>
          <cell r="C6074" t="str">
            <v>Л</v>
          </cell>
          <cell r="D6074">
            <v>15</v>
          </cell>
          <cell r="E6074">
            <v>42145</v>
          </cell>
          <cell r="F6074" t="str">
            <v>34-1-15-00205181</v>
          </cell>
          <cell r="G6074">
            <v>0.47</v>
          </cell>
          <cell r="H6074" t="str">
            <v>ВЭ</v>
          </cell>
        </row>
        <row r="6075">
          <cell r="A6075">
            <v>2020201225</v>
          </cell>
          <cell r="B6075" t="str">
            <v>«Строительство ВЛИ-0,4 кВ отпайкой от ВЛ-0,4 кВ  №1 ТП-3260/100 кВА по ВЛ-10 кВ №4 ПС 110/10 кВ Иловля для электроснабжения строительной площадки под индивидуальный жилой дом, расположенной в Волгоградской области, Иловлинский район, х. Колоцкий, пер. Сенной, д. 3Б, Логовской РЭС» (34-1-15-00207695)</v>
          </cell>
          <cell r="C6075" t="str">
            <v>Л</v>
          </cell>
          <cell r="D6075">
            <v>15</v>
          </cell>
          <cell r="E6075">
            <v>42159</v>
          </cell>
          <cell r="F6075" t="str">
            <v>34-1-15-00207695</v>
          </cell>
          <cell r="G6075">
            <v>0.47</v>
          </cell>
          <cell r="H6075" t="str">
            <v>ВЭ</v>
          </cell>
        </row>
        <row r="6076">
          <cell r="A6076">
            <v>2020201226</v>
          </cell>
          <cell r="B6076"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6" t="str">
            <v>Л</v>
          </cell>
          <cell r="D6076">
            <v>10</v>
          </cell>
          <cell r="E6076">
            <v>42138</v>
          </cell>
          <cell r="F6076" t="str">
            <v>34-2-15-00204573</v>
          </cell>
          <cell r="G6076">
            <v>0.47</v>
          </cell>
          <cell r="H6076" t="str">
            <v>ВЭ</v>
          </cell>
        </row>
        <row r="6077">
          <cell r="A6077">
            <v>2020201226</v>
          </cell>
          <cell r="B6077"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7" t="str">
            <v>Л</v>
          </cell>
          <cell r="D6077">
            <v>15</v>
          </cell>
          <cell r="E6077">
            <v>42138</v>
          </cell>
          <cell r="F6077" t="str">
            <v>34-2-15-00204435</v>
          </cell>
          <cell r="G6077">
            <v>0.47</v>
          </cell>
          <cell r="H6077" t="str">
            <v>ВЭ</v>
          </cell>
        </row>
        <row r="6078">
          <cell r="A6078">
            <v>2020201226</v>
          </cell>
          <cell r="B6078" t="str">
            <v>«Строительство ВЛ-10кВ отпайкой от ВЛ-10кВ №7 ПС 110/10 кВ «Ивановская», КТП 10/0,4 кВ и ВЛИ-0,4 кВ для электроснабжения стройплощадок жилых домов, расположенных в Волгоградской области, Светлоярский район, п. Кирова, пер. Весенний, д. 28, 18,14 Красноармейский РЭС» (34-2-15-00204435; 34-0-15-00203115; 34-2-15-00204573)</v>
          </cell>
          <cell r="C6078" t="str">
            <v>Л</v>
          </cell>
          <cell r="D6078">
            <v>15</v>
          </cell>
          <cell r="E6078">
            <v>42122</v>
          </cell>
          <cell r="F6078" t="str">
            <v>34-1-15-00203115</v>
          </cell>
          <cell r="G6078">
            <v>0.47</v>
          </cell>
          <cell r="H6078" t="str">
            <v>ВЭ</v>
          </cell>
        </row>
        <row r="6079">
          <cell r="A6079">
            <v>2020201227</v>
          </cell>
          <cell r="B6079" t="str">
            <v>«Строительство ВЛ-10 кВ отпайкой от ВЛ-10 кВ №10 ПС 110/10/6 кВ «Райгород-2», КТП 10/0,4 кВ и ВЛИ-0,4 кВ для электроснабжения туристической базы, расположенной в Волгоградской области, Светлоярский район, Светлоярское лесничество, Светлоярское участковое лесничество, квартал 78, выдел 3, Красноармейский РЭС» (34-2-15-00207041)</v>
          </cell>
          <cell r="C6079" t="str">
            <v>СС</v>
          </cell>
          <cell r="D6079">
            <v>100</v>
          </cell>
          <cell r="E6079">
            <v>42138</v>
          </cell>
          <cell r="F6079" t="str">
            <v>34-2-15-00207041</v>
          </cell>
          <cell r="G6079">
            <v>1406.68</v>
          </cell>
          <cell r="H6079" t="str">
            <v>ВЭ</v>
          </cell>
        </row>
        <row r="6080">
          <cell r="A6080">
            <v>2020201228</v>
          </cell>
          <cell r="B6080" t="str">
            <v>«Строительство ВЛИ-0,4 кВ отпайкой от ВЛ-0,4 кВ №3-1 КТП-1049/100 кВА по ВЛ-10 кВ № 6-24  ПС 110/10 кВ «Черкесовская-2» для энергоснабжения  свинарника, расположенного  в  Волгоградской области, Новоаннинском  районе, х.Краснокоротковский, ул. Центральная,  159 Новоаннинский РЭС» (34-2-15-00209885)</v>
          </cell>
          <cell r="C6080" t="str">
            <v>Л</v>
          </cell>
          <cell r="D6080">
            <v>15</v>
          </cell>
          <cell r="E6080">
            <v>42164</v>
          </cell>
          <cell r="F6080" t="str">
            <v>34-2-15-00209885</v>
          </cell>
          <cell r="G6080">
            <v>0.47</v>
          </cell>
          <cell r="H6080" t="str">
            <v>ВЭ</v>
          </cell>
        </row>
        <row r="6081">
          <cell r="A6081">
            <v>2020201229</v>
          </cell>
          <cell r="B6081" t="str">
            <v>«Замена силового трансформатора в ТП-109 по ВЛ-10 кВ №17 ПС 35/10 кВ «Новостройка», расположенного в Волгоградской области, Николаевский район, с. Бережновка, отделение №3, Николаевский РЭС (для технологического присоединения)» (34-2-15-00206323)</v>
          </cell>
          <cell r="C6081" t="str">
            <v>Л</v>
          </cell>
          <cell r="D6081">
            <v>15</v>
          </cell>
          <cell r="E6081">
            <v>42143</v>
          </cell>
          <cell r="F6081" t="str">
            <v>34-2-15-00206323</v>
          </cell>
          <cell r="G6081">
            <v>0.47</v>
          </cell>
          <cell r="H6081" t="str">
            <v>ВЭ</v>
          </cell>
        </row>
        <row r="6082">
          <cell r="A6082">
            <v>2020201232</v>
          </cell>
          <cell r="B6082" t="str">
            <v>«Строительство ВЛИ-0,23 кВ отпайкой от ВЛ-0,4 кВ №1 ТП-379 по ВЛ-10 кВ №23 ПС 110/35/10 кВ «Дубовка» для электроснабжения строительной площадки и жилого дома, расположенных в Волгоградской области, Дубовский район, с. Песковатка, ул. Юбилейная, 4, Дубовский РЭС» (34-2-15-00210591)</v>
          </cell>
          <cell r="C6082" t="str">
            <v>Л</v>
          </cell>
          <cell r="D6082">
            <v>5</v>
          </cell>
          <cell r="E6082">
            <v>42159</v>
          </cell>
          <cell r="F6082" t="str">
            <v>34-2-15-00210591</v>
          </cell>
          <cell r="G6082">
            <v>0.47</v>
          </cell>
          <cell r="H6082" t="str">
            <v>ВЭ</v>
          </cell>
        </row>
        <row r="6083">
          <cell r="A6083">
            <v>2020201233</v>
          </cell>
          <cell r="B6083"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3" t="str">
            <v>Л</v>
          </cell>
          <cell r="D6083">
            <v>15</v>
          </cell>
          <cell r="E6083">
            <v>42074</v>
          </cell>
          <cell r="F6083" t="str">
            <v>34-2-15-00196811</v>
          </cell>
          <cell r="G6083">
            <v>0.47</v>
          </cell>
          <cell r="H6083" t="str">
            <v>ВЭ</v>
          </cell>
        </row>
        <row r="6084">
          <cell r="A6084">
            <v>2020201233</v>
          </cell>
          <cell r="B6084"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4" t="str">
            <v>Л</v>
          </cell>
          <cell r="D6084">
            <v>15</v>
          </cell>
          <cell r="E6084">
            <v>42100</v>
          </cell>
          <cell r="F6084" t="str">
            <v>34-2-15-00200255</v>
          </cell>
          <cell r="G6084">
            <v>0.47</v>
          </cell>
          <cell r="H6084" t="str">
            <v>ВЭ</v>
          </cell>
        </row>
        <row r="6085">
          <cell r="A6085">
            <v>2020201233</v>
          </cell>
          <cell r="B6085"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5" t="str">
            <v>Л</v>
          </cell>
          <cell r="D6085">
            <v>15</v>
          </cell>
          <cell r="E6085">
            <v>42100</v>
          </cell>
          <cell r="F6085" t="str">
            <v>34-2-15-00200229</v>
          </cell>
          <cell r="G6085">
            <v>0.47</v>
          </cell>
          <cell r="H6085" t="str">
            <v>ВЭ</v>
          </cell>
        </row>
        <row r="6086">
          <cell r="A6086">
            <v>2020201233</v>
          </cell>
          <cell r="B6086"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6" t="str">
            <v>Л</v>
          </cell>
          <cell r="D6086">
            <v>15</v>
          </cell>
          <cell r="E6086">
            <v>42114</v>
          </cell>
          <cell r="F6086" t="str">
            <v>34-2-15-00203407</v>
          </cell>
          <cell r="G6086">
            <v>0.47</v>
          </cell>
          <cell r="H6086" t="str">
            <v>ВЭ</v>
          </cell>
        </row>
        <row r="6087">
          <cell r="A6087">
            <v>2020201233</v>
          </cell>
          <cell r="B6087"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7" t="str">
            <v>Л</v>
          </cell>
          <cell r="D6087">
            <v>15</v>
          </cell>
          <cell r="E6087">
            <v>42100</v>
          </cell>
          <cell r="F6087" t="str">
            <v>34-1-15-00200235</v>
          </cell>
          <cell r="G6087">
            <v>0.47</v>
          </cell>
          <cell r="H6087" t="str">
            <v>ВЭ</v>
          </cell>
        </row>
        <row r="6088">
          <cell r="A6088">
            <v>2020201233</v>
          </cell>
          <cell r="B6088"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8" t="str">
            <v>Л</v>
          </cell>
          <cell r="D6088">
            <v>15</v>
          </cell>
          <cell r="E6088">
            <v>43215</v>
          </cell>
          <cell r="F6088" t="str">
            <v>34-1-18-00374903</v>
          </cell>
          <cell r="G6088">
            <v>0.47</v>
          </cell>
          <cell r="H6088" t="str">
            <v>ВЭ</v>
          </cell>
        </row>
        <row r="6089">
          <cell r="A6089">
            <v>2020201233</v>
          </cell>
          <cell r="B6089" t="str">
            <v>«Строительство ВЛ-6 кВ  (ориентировочной протяженностью 0,050 км) отпайкой от ВЛ-6 кВ № 2  ПС 110/35/6 кВ «Ахтуба», КТП 6/0,4 кВ (ориентировочной мощностью 100 кВА) и ВЛИ-0,4 кВ (ориентировочной протяженностью 0,300 км) для электроснабжения стройплощадок  жилых домов,  расположенных в Волгоградской области, Среднеахтубинском районе, п. Киляковка, ул. Нагорная, д. 9, д. 11, д. 13, д. 15, д. 21, 23.  Среднеахтубинский РЭС»</v>
          </cell>
          <cell r="C6089" t="str">
            <v>Л</v>
          </cell>
          <cell r="D6089">
            <v>15</v>
          </cell>
          <cell r="E6089">
            <v>42114</v>
          </cell>
          <cell r="F6089" t="str">
            <v>34-1-15-00201939</v>
          </cell>
          <cell r="G6089">
            <v>0.47</v>
          </cell>
          <cell r="H6089" t="str">
            <v>ВЭ</v>
          </cell>
        </row>
        <row r="6090">
          <cell r="A6090">
            <v>2020201234</v>
          </cell>
          <cell r="B6090" t="str">
            <v>«Строительство ВЛИ-0,4 кВ от ТП-3224 по ВЛ-6 кВ №32 ПС 110/10/6 кВ «Моторная» для электроснабжения стройплощадки жилого дома, расположенной в Волгоградской области, г. Волгоград, ул. Пехотинцев, 28, Городской РЭС» (34-1-15-00212055)</v>
          </cell>
          <cell r="C6090" t="str">
            <v>Л</v>
          </cell>
          <cell r="D6090">
            <v>15</v>
          </cell>
          <cell r="E6090">
            <v>42172</v>
          </cell>
          <cell r="F6090" t="str">
            <v>34-1-15-00212055</v>
          </cell>
          <cell r="G6090">
            <v>0.47</v>
          </cell>
          <cell r="H6090" t="str">
            <v>ВЭ</v>
          </cell>
        </row>
        <row r="6091">
          <cell r="A6091">
            <v>2020201235</v>
          </cell>
          <cell r="B6091" t="str">
            <v>«Реконструкция ТП-281/100 кВА по ВЛ-10 кВ №22 ПС 110/35/10 кВ «Красная Слобода», расположенной в Волгоградской области, Среднеахтубинский район, п. Вторая Пятилетка, Среднеахтубинский РЭС (для технологического присоединения)» (34-2-15-00194005)</v>
          </cell>
          <cell r="C6091" t="str">
            <v>Л</v>
          </cell>
          <cell r="D6091">
            <v>15</v>
          </cell>
          <cell r="E6091">
            <v>42047</v>
          </cell>
          <cell r="F6091" t="str">
            <v>34-2-15-00194005</v>
          </cell>
          <cell r="G6091">
            <v>0.47</v>
          </cell>
          <cell r="H6091" t="str">
            <v>ВЭ</v>
          </cell>
        </row>
        <row r="6092">
          <cell r="A6092">
            <v>2020201237</v>
          </cell>
          <cell r="B6092"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2" t="str">
            <v>Л</v>
          </cell>
          <cell r="D6092">
            <v>15</v>
          </cell>
          <cell r="E6092">
            <v>42166</v>
          </cell>
          <cell r="F6092" t="str">
            <v>34-2-15-00210991</v>
          </cell>
          <cell r="G6092">
            <v>0.47</v>
          </cell>
          <cell r="H6092" t="str">
            <v>ВЭ</v>
          </cell>
        </row>
        <row r="6093">
          <cell r="A6093">
            <v>2020201237</v>
          </cell>
          <cell r="B6093" t="str">
            <v>«Строительство ВЛИ-0,4 кВ отпайкой от ВЛ-0,4 кВ №1 ТП-899 по ВЛ-10 кВ №12 ПС 220/110/10 кВ «Песковатка», электроснабжения строительных площадок и жилых домов, расположенных в Волгоградской области, Городищенский район, х. Вертячий, ул. Лиманная, д. 23 и д. 25, Городищенский РЭС» (34-2-15-00210991, 34-2-15-00210853)</v>
          </cell>
          <cell r="C6093" t="str">
            <v>Л</v>
          </cell>
          <cell r="D6093">
            <v>15</v>
          </cell>
          <cell r="E6093">
            <v>42166</v>
          </cell>
          <cell r="F6093" t="str">
            <v>34-2-15-00210853</v>
          </cell>
          <cell r="G6093">
            <v>0.47</v>
          </cell>
          <cell r="H6093" t="str">
            <v>ВЭ</v>
          </cell>
        </row>
        <row r="6094">
          <cell r="A6094">
            <v>2020201238</v>
          </cell>
          <cell r="B6094" t="str">
            <v>«Строительство ВЛИ-0,4 кВ от КТП 10/0,4 кВ №299 по ВЛ-10 кВ №8 ПС 35/10 кВ «Пичуга» для электроснабжения стройплощадки и жилого дома, расположенных в Волгоградской области, Дубовский район, с. Пичуга, ул. Китаева Н.Т., 18, Дубовский РЭС» (34-2-15-00212067)</v>
          </cell>
          <cell r="C6094" t="str">
            <v>Л</v>
          </cell>
          <cell r="D6094">
            <v>9</v>
          </cell>
          <cell r="E6094">
            <v>42171</v>
          </cell>
          <cell r="F6094" t="str">
            <v>34-2-15-00212067</v>
          </cell>
          <cell r="G6094">
            <v>0.47</v>
          </cell>
          <cell r="H6094" t="str">
            <v>ВЭ</v>
          </cell>
        </row>
        <row r="6095">
          <cell r="A6095">
            <v>2020201239</v>
          </cell>
          <cell r="B6095" t="str">
            <v>«Реконструкция ТП-363/25кВА по ВЛ-10 кВ №7 ПС 110/10 кВ «Ивановская», расположенного в Волгоградской области, Светлоярский район, п. Кирова, Красноармейский РЭС (для технологического присоединения)» (34-2-15-00213731)</v>
          </cell>
          <cell r="C6095" t="str">
            <v>Л</v>
          </cell>
          <cell r="D6095">
            <v>15</v>
          </cell>
          <cell r="E6095">
            <v>42178</v>
          </cell>
          <cell r="F6095" t="str">
            <v>34-2-15-00213731</v>
          </cell>
          <cell r="G6095">
            <v>0.47</v>
          </cell>
          <cell r="H6095" t="str">
            <v>ВЭ</v>
          </cell>
        </row>
        <row r="6096">
          <cell r="A6096">
            <v>2020201240</v>
          </cell>
          <cell r="B6096" t="str">
            <v>«Строительство ВЛИ-0,4 кВ отпайкой от ВЛ-0,4 кВ №1 ТП-304 по ВЛ-10 кВ №24 ПС 110/10 кВ «Ерзовка» для электроснабжения строительной площадки, расположенной в Волгоградской области, Городищенский район, р.п. Ерзовка, ул. Мелиоративная, д. 23А, Городищенский РЭС» (34-2-15-00214997)</v>
          </cell>
          <cell r="C6096" t="str">
            <v>Л</v>
          </cell>
          <cell r="D6096">
            <v>14</v>
          </cell>
          <cell r="E6096">
            <v>42185</v>
          </cell>
          <cell r="F6096" t="str">
            <v>34-2-15-00214997</v>
          </cell>
          <cell r="G6096">
            <v>0.47</v>
          </cell>
          <cell r="H6096" t="str">
            <v>ВЭ</v>
          </cell>
        </row>
        <row r="6097">
          <cell r="A6097">
            <v>2020201241</v>
          </cell>
          <cell r="B6097" t="str">
            <v>«Строительство ВЛИ-0,4 кВ от ТП №13/40 кВА по ВЛ-10 кВ №17 ПС 220/110/35/10 кВ «Палласовка» для электроснабжения стройплощадки нежилого помещения, расположенной в Волгоградской области, Палласовскийй район, с. Новая Иванцовка, Палласовский РЭС» (34-2-15-00212959)</v>
          </cell>
          <cell r="C6097" t="str">
            <v>Л</v>
          </cell>
          <cell r="D6097">
            <v>15</v>
          </cell>
          <cell r="E6097">
            <v>42179</v>
          </cell>
          <cell r="F6097" t="str">
            <v>34-2-15-00212959</v>
          </cell>
          <cell r="G6097">
            <v>0.47</v>
          </cell>
          <cell r="H6097" t="str">
            <v>ВЭ</v>
          </cell>
        </row>
        <row r="6098">
          <cell r="A6098">
            <v>2020201242</v>
          </cell>
          <cell r="B6098" t="str">
            <v>«Строительство ВЛИ-0,4 кВ отпайкой от ВЛ-0,4 кВ №1 ТП №1822/160 кВА по ВЛ-10 кВ №1-19 ПС 35/10 кВ «Отрадненская» для электроснабжения стройплощадки под личное подсобное хозяйство, расположенной в Волгоградской области, Михайловский район, п. Отрадное, пер. Садовый, д.8, Михайловский РЭС» (34-1-15-00212173)</v>
          </cell>
          <cell r="C6098" t="str">
            <v>Л</v>
          </cell>
          <cell r="D6098">
            <v>15</v>
          </cell>
          <cell r="E6098">
            <v>42180</v>
          </cell>
          <cell r="F6098" t="str">
            <v>34-1-15-00212173</v>
          </cell>
          <cell r="G6098">
            <v>0.47</v>
          </cell>
          <cell r="H6098" t="str">
            <v>ВЭ</v>
          </cell>
        </row>
        <row r="6099">
          <cell r="A6099">
            <v>2020201243</v>
          </cell>
          <cell r="B6099" t="str">
            <v>«Строительство ВЛ-10 кВ отпайкой от ВЛ-10 кВ №24 ПС 110/10 кВ «Молзавод», КТП 10/0,4 кВ и ВЛИ-0,4 кВ для электроснабжения строительной площадки, расположенной в Волгоградской области, г. Волгоград, ул. Листовая, 5, Городской РЭС» (34-1-15-00216189)</v>
          </cell>
          <cell r="C6099" t="str">
            <v>Л</v>
          </cell>
          <cell r="D6099">
            <v>15</v>
          </cell>
          <cell r="E6099">
            <v>42195</v>
          </cell>
          <cell r="F6099" t="str">
            <v>34-1-15-00216189</v>
          </cell>
          <cell r="G6099">
            <v>0.47</v>
          </cell>
          <cell r="H6099" t="str">
            <v>ВЭ</v>
          </cell>
        </row>
        <row r="6100">
          <cell r="A6100">
            <v>2020201244</v>
          </cell>
          <cell r="B6100" t="str">
            <v>«Строительство ВЛ-10 кВ (ориентировочной протяженностью 0,01 км) отпайкой от ВЛ-10 кВ №7 ПС 110 кВ «Верхняя Добринка», ТП-10/0,4 кВ (ориентировочной мощностью 25 кВА) для электроснабжения жилого дома, расположенного в Волгоградской области, Камышинский район, с.Верхняя Добринка, ул. Степная, 1б, Петроввальский РЭС» (34-2-15-00217375)</v>
          </cell>
          <cell r="C6100" t="str">
            <v>Л</v>
          </cell>
          <cell r="D6100">
            <v>15</v>
          </cell>
          <cell r="E6100">
            <v>42194</v>
          </cell>
          <cell r="F6100" t="str">
            <v>34-2-15-00217375</v>
          </cell>
          <cell r="G6100">
            <v>0.47</v>
          </cell>
          <cell r="H6100" t="str">
            <v>ВЭ</v>
          </cell>
        </row>
        <row r="6101">
          <cell r="A6101">
            <v>2020201245</v>
          </cell>
          <cell r="B6101"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1" t="str">
            <v>Л</v>
          </cell>
          <cell r="D6101">
            <v>15</v>
          </cell>
          <cell r="E6101">
            <v>42186</v>
          </cell>
          <cell r="F6101" t="str">
            <v>34-1-15-00215497</v>
          </cell>
          <cell r="G6101">
            <v>0.47</v>
          </cell>
          <cell r="H6101" t="str">
            <v>ВЭ</v>
          </cell>
        </row>
        <row r="6102">
          <cell r="A6102">
            <v>2020201245</v>
          </cell>
          <cell r="B6102" t="str">
            <v>«Строительство ВЛ-6 кВ отпайкой от ВЛ-6 кВ РП-3130 – ТП-242 ПС 110/10/6 кВ «Моторная», КТП 6/0,4 кВ и ВЛИ-0,4 кВ для электроснабжения стройплощадки, складских объектов и производственной базы, расположенных в Волгоградской области, г. Волгоград, ул. Южно-Украинская, 1, 3г, Городской РЭС» (34-1-15-00215497, 34-1-16-00280157)</v>
          </cell>
          <cell r="C6102" t="str">
            <v>Л</v>
          </cell>
          <cell r="D6102">
            <v>15</v>
          </cell>
          <cell r="E6102">
            <v>42613</v>
          </cell>
          <cell r="F6102" t="str">
            <v>34-1-16-00280157</v>
          </cell>
          <cell r="G6102">
            <v>0.47</v>
          </cell>
          <cell r="H6102" t="str">
            <v>ВЭ</v>
          </cell>
        </row>
        <row r="6103">
          <cell r="A6103">
            <v>2020201246</v>
          </cell>
          <cell r="B610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3" t="str">
            <v>Л</v>
          </cell>
          <cell r="D6103">
            <v>15</v>
          </cell>
          <cell r="E6103">
            <v>42171</v>
          </cell>
          <cell r="F6103" t="str">
            <v>34-2-15-00212117</v>
          </cell>
          <cell r="G6103">
            <v>0.47</v>
          </cell>
          <cell r="H6103" t="str">
            <v>ВЭ</v>
          </cell>
        </row>
        <row r="6104">
          <cell r="A6104">
            <v>2020201246</v>
          </cell>
          <cell r="B610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4" t="str">
            <v>Л</v>
          </cell>
          <cell r="D6104">
            <v>15</v>
          </cell>
          <cell r="E6104">
            <v>42145</v>
          </cell>
          <cell r="F6104" t="str">
            <v>34-1-15-00207435</v>
          </cell>
          <cell r="G6104">
            <v>0.47</v>
          </cell>
          <cell r="H6104" t="str">
            <v>ВЭ</v>
          </cell>
        </row>
        <row r="6105">
          <cell r="A6105">
            <v>2020201246</v>
          </cell>
          <cell r="B610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5" t="str">
            <v>Л</v>
          </cell>
          <cell r="D6105">
            <v>15</v>
          </cell>
          <cell r="E6105">
            <v>42146</v>
          </cell>
          <cell r="F6105" t="str">
            <v>34-1-15-00207845</v>
          </cell>
          <cell r="G6105">
            <v>0.47</v>
          </cell>
          <cell r="H6105" t="str">
            <v>ВЭ</v>
          </cell>
        </row>
        <row r="6106">
          <cell r="A6106">
            <v>2020201246</v>
          </cell>
          <cell r="B610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6" t="str">
            <v>Л</v>
          </cell>
          <cell r="D6106">
            <v>15</v>
          </cell>
          <cell r="E6106">
            <v>42145</v>
          </cell>
          <cell r="F6106" t="str">
            <v>34-1-15-00208113</v>
          </cell>
          <cell r="G6106">
            <v>0.47</v>
          </cell>
          <cell r="H6106" t="str">
            <v>ВЭ</v>
          </cell>
        </row>
        <row r="6107">
          <cell r="A6107">
            <v>2020201246</v>
          </cell>
          <cell r="B610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7" t="str">
            <v>Л</v>
          </cell>
          <cell r="D6107">
            <v>15</v>
          </cell>
          <cell r="E6107">
            <v>42146</v>
          </cell>
          <cell r="F6107" t="str">
            <v>34-1-15-00208453</v>
          </cell>
          <cell r="G6107">
            <v>0.47</v>
          </cell>
          <cell r="H6107" t="str">
            <v>ВЭ</v>
          </cell>
        </row>
        <row r="6108">
          <cell r="A6108">
            <v>2020201246</v>
          </cell>
          <cell r="B610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8" t="str">
            <v>Л</v>
          </cell>
          <cell r="D6108">
            <v>15</v>
          </cell>
          <cell r="E6108">
            <v>42149</v>
          </cell>
          <cell r="F6108" t="str">
            <v>34-1-15-00207789</v>
          </cell>
          <cell r="G6108">
            <v>0.47</v>
          </cell>
          <cell r="H6108" t="str">
            <v>ВЭ</v>
          </cell>
        </row>
        <row r="6109">
          <cell r="A6109">
            <v>2020201246</v>
          </cell>
          <cell r="B610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09" t="str">
            <v>Л</v>
          </cell>
          <cell r="D6109">
            <v>15</v>
          </cell>
          <cell r="E6109">
            <v>42146</v>
          </cell>
          <cell r="F6109" t="str">
            <v>34-1-15-00207885</v>
          </cell>
          <cell r="G6109">
            <v>0.47</v>
          </cell>
          <cell r="H6109" t="str">
            <v>ВЭ</v>
          </cell>
        </row>
        <row r="6110">
          <cell r="A6110">
            <v>2020201246</v>
          </cell>
          <cell r="B6110"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0" t="str">
            <v>Л</v>
          </cell>
          <cell r="D6110">
            <v>15</v>
          </cell>
          <cell r="E6110">
            <v>42171</v>
          </cell>
          <cell r="F6110" t="str">
            <v>34-2-15-00212113</v>
          </cell>
          <cell r="G6110">
            <v>0.47</v>
          </cell>
          <cell r="H6110" t="str">
            <v>ВЭ</v>
          </cell>
        </row>
        <row r="6111">
          <cell r="A6111">
            <v>2020201246</v>
          </cell>
          <cell r="B6111"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1" t="str">
            <v>Л</v>
          </cell>
          <cell r="D6111">
            <v>15</v>
          </cell>
          <cell r="E6111">
            <v>42146</v>
          </cell>
          <cell r="F6111" t="str">
            <v>34-1-15-00207609</v>
          </cell>
          <cell r="G6111">
            <v>0.47</v>
          </cell>
          <cell r="H6111" t="str">
            <v>ВЭ</v>
          </cell>
        </row>
        <row r="6112">
          <cell r="A6112">
            <v>2020201246</v>
          </cell>
          <cell r="B6112"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2" t="str">
            <v>Л</v>
          </cell>
          <cell r="D6112">
            <v>15</v>
          </cell>
          <cell r="E6112">
            <v>42149</v>
          </cell>
          <cell r="F6112" t="str">
            <v>34-1-15-00208357</v>
          </cell>
          <cell r="G6112">
            <v>0.47</v>
          </cell>
          <cell r="H6112" t="str">
            <v>ВЭ</v>
          </cell>
        </row>
        <row r="6113">
          <cell r="A6113">
            <v>2020201246</v>
          </cell>
          <cell r="B6113"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3" t="str">
            <v>Л</v>
          </cell>
          <cell r="D6113">
            <v>15</v>
          </cell>
          <cell r="E6113">
            <v>42146</v>
          </cell>
          <cell r="F6113" t="str">
            <v>34-1-15-00207355</v>
          </cell>
          <cell r="G6113">
            <v>0.47</v>
          </cell>
          <cell r="H6113" t="str">
            <v>ВЭ</v>
          </cell>
        </row>
        <row r="6114">
          <cell r="A6114">
            <v>2020201246</v>
          </cell>
          <cell r="B6114"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4" t="str">
            <v>Л</v>
          </cell>
          <cell r="D6114">
            <v>15</v>
          </cell>
          <cell r="E6114">
            <v>42146</v>
          </cell>
          <cell r="F6114" t="str">
            <v>34-1-15-00208485</v>
          </cell>
          <cell r="G6114">
            <v>0.47</v>
          </cell>
          <cell r="H6114" t="str">
            <v>ВЭ</v>
          </cell>
        </row>
        <row r="6115">
          <cell r="A6115">
            <v>2020201246</v>
          </cell>
          <cell r="B6115"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5" t="str">
            <v>Л</v>
          </cell>
          <cell r="D6115">
            <v>15</v>
          </cell>
          <cell r="E6115">
            <v>42177</v>
          </cell>
          <cell r="F6115" t="str">
            <v>34-2-15-00211415</v>
          </cell>
          <cell r="G6115">
            <v>0.47</v>
          </cell>
          <cell r="H6115" t="str">
            <v>ВЭ</v>
          </cell>
        </row>
        <row r="6116">
          <cell r="A6116">
            <v>2020201246</v>
          </cell>
          <cell r="B6116"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6" t="str">
            <v>Л</v>
          </cell>
          <cell r="D6116">
            <v>15</v>
          </cell>
          <cell r="E6116">
            <v>42145</v>
          </cell>
          <cell r="F6116" t="str">
            <v>34-1-15-00208335</v>
          </cell>
          <cell r="G6116">
            <v>0.47</v>
          </cell>
          <cell r="H6116" t="str">
            <v>ВЭ</v>
          </cell>
        </row>
        <row r="6117">
          <cell r="A6117">
            <v>2020201246</v>
          </cell>
          <cell r="B6117"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7" t="str">
            <v>Л</v>
          </cell>
          <cell r="D6117">
            <v>15</v>
          </cell>
          <cell r="E6117">
            <v>42143</v>
          </cell>
          <cell r="F6117" t="str">
            <v>34-1-15-00208501</v>
          </cell>
          <cell r="G6117">
            <v>0.47</v>
          </cell>
          <cell r="H6117" t="str">
            <v>ВЭ</v>
          </cell>
        </row>
        <row r="6118">
          <cell r="A6118">
            <v>2020201246</v>
          </cell>
          <cell r="B6118"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8" t="str">
            <v>Л</v>
          </cell>
          <cell r="D6118">
            <v>15</v>
          </cell>
          <cell r="E6118">
            <v>42145</v>
          </cell>
          <cell r="F6118" t="str">
            <v>34-1-15-00208275</v>
          </cell>
          <cell r="G6118">
            <v>0.47</v>
          </cell>
          <cell r="H6118" t="str">
            <v>ВЭ</v>
          </cell>
        </row>
        <row r="6119">
          <cell r="A6119">
            <v>2020201246</v>
          </cell>
          <cell r="B6119" t="str">
            <v>«Строительство ВЛ-10 кВ отпайкой от ВЛ-10 кВ №6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Пионерская, 11, 12, 13, 14, 16, 18, 19,  ул. Пермская, 13, 14, 15, 17, 18, 22, ул. Волжская, 16, 18, 23, пер. Интернациональный 1б, Дубовский РЭС»</v>
          </cell>
          <cell r="C6119" t="str">
            <v>Л</v>
          </cell>
          <cell r="D6119">
            <v>15</v>
          </cell>
          <cell r="E6119">
            <v>42145</v>
          </cell>
          <cell r="F6119" t="str">
            <v>34-1-15-00208071</v>
          </cell>
          <cell r="G6119">
            <v>0.47</v>
          </cell>
          <cell r="H6119" t="str">
            <v>ВЭ</v>
          </cell>
        </row>
        <row r="6120">
          <cell r="A6120">
            <v>2020201248</v>
          </cell>
          <cell r="B6120"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0" t="str">
            <v>Л</v>
          </cell>
          <cell r="D6120">
            <v>15</v>
          </cell>
          <cell r="E6120">
            <v>42200</v>
          </cell>
          <cell r="F6120" t="str">
            <v>34-1-15-00218553</v>
          </cell>
          <cell r="G6120">
            <v>0.47</v>
          </cell>
          <cell r="H6120" t="str">
            <v>ВЭ</v>
          </cell>
        </row>
        <row r="6121">
          <cell r="A6121">
            <v>2020201248</v>
          </cell>
          <cell r="B6121"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1" t="str">
            <v>Л</v>
          </cell>
          <cell r="D6121">
            <v>15</v>
          </cell>
          <cell r="E6121">
            <v>41723</v>
          </cell>
          <cell r="F6121" t="str">
            <v>11304-14-00159393-2</v>
          </cell>
          <cell r="G6121">
            <v>0.47</v>
          </cell>
          <cell r="H6121" t="str">
            <v>ВЭ</v>
          </cell>
        </row>
        <row r="6122">
          <cell r="A6122">
            <v>2020201248</v>
          </cell>
          <cell r="B6122"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2" t="str">
            <v>Л</v>
          </cell>
          <cell r="D6122">
            <v>15</v>
          </cell>
          <cell r="E6122">
            <v>42415</v>
          </cell>
          <cell r="F6122" t="str">
            <v>34-1-16-00252641</v>
          </cell>
          <cell r="G6122">
            <v>0.47</v>
          </cell>
          <cell r="H6122" t="str">
            <v>ВЭ</v>
          </cell>
        </row>
        <row r="6123">
          <cell r="A6123">
            <v>2020201248</v>
          </cell>
          <cell r="B6123"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3" t="str">
            <v>Л</v>
          </cell>
          <cell r="D6123">
            <v>15</v>
          </cell>
          <cell r="E6123">
            <v>42514</v>
          </cell>
          <cell r="F6123" t="str">
            <v>34-1-16-00266661</v>
          </cell>
          <cell r="G6123">
            <v>0.47</v>
          </cell>
          <cell r="H6123" t="str">
            <v>ВЭ</v>
          </cell>
        </row>
        <row r="6124">
          <cell r="A6124">
            <v>2020201248</v>
          </cell>
          <cell r="B6124" t="str">
            <v>«Строительство ВЛИ-0,4 кВ отпайкой от ВЛ-0,4 кВ №1 ТП-1264 по ВЛ-6 кВ №33 ПС 110/10/6 кВ «Моторная» для электроснабжения строительных площадок и жилых домов, расположенных в Волгоградской области, г. Волгоград, ул. Серебряная, 8, 10, 12, 14, ул. Пойменная, Городской РЭС» (34-1-15-00218553, 11304-14-00159393-2, 11304-14-00159385-2, 34-1-16-00252641, 34-1-16-00266661)</v>
          </cell>
          <cell r="C6124" t="str">
            <v>Л</v>
          </cell>
          <cell r="D6124">
            <v>15</v>
          </cell>
          <cell r="E6124">
            <v>41723</v>
          </cell>
          <cell r="F6124" t="str">
            <v>11304-14-00159385-2</v>
          </cell>
          <cell r="G6124">
            <v>0.47</v>
          </cell>
          <cell r="H6124" t="str">
            <v>ВЭ</v>
          </cell>
        </row>
        <row r="6125">
          <cell r="A6125">
            <v>2020201250</v>
          </cell>
          <cell r="B6125"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5" t="str">
            <v>Л</v>
          </cell>
          <cell r="D6125">
            <v>6</v>
          </cell>
          <cell r="E6125">
            <v>42051</v>
          </cell>
          <cell r="F6125" t="str">
            <v>34-2-15-00194341</v>
          </cell>
          <cell r="G6125">
            <v>0.47</v>
          </cell>
          <cell r="H6125" t="str">
            <v>ВЭ</v>
          </cell>
        </row>
        <row r="6126">
          <cell r="A6126">
            <v>2020201250</v>
          </cell>
          <cell r="B6126"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6" t="str">
            <v>Л</v>
          </cell>
          <cell r="D6126">
            <v>6</v>
          </cell>
          <cell r="E6126">
            <v>42130</v>
          </cell>
          <cell r="F6126" t="str">
            <v>34-2-15-00204157</v>
          </cell>
          <cell r="G6126">
            <v>0.47</v>
          </cell>
          <cell r="H6126" t="str">
            <v>ВЭ</v>
          </cell>
        </row>
        <row r="6127">
          <cell r="A6127">
            <v>2020201250</v>
          </cell>
          <cell r="B6127"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7" t="str">
            <v>Л</v>
          </cell>
          <cell r="D6127">
            <v>9</v>
          </cell>
          <cell r="E6127">
            <v>42051</v>
          </cell>
          <cell r="F6127" t="str">
            <v>34-2-15-00194305</v>
          </cell>
          <cell r="G6127">
            <v>0.47</v>
          </cell>
          <cell r="H6127" t="str">
            <v>ВЭ</v>
          </cell>
        </row>
        <row r="6128">
          <cell r="A6128">
            <v>2020201250</v>
          </cell>
          <cell r="B6128" t="str">
            <v>«Строительство ВЛ-10 кВ отпайкой от ВЛ-10 кВ №25 ПС 110/10 кВ Городище», КТП 10/0,4 кВ и ВЛИ-0,4 кВ для электроснабжения строительных площадок, садовых и жилых домов, расположенных в Волгоградской области, Городищенский район, р.п. Городище, ул. Юбилейная, 4 Б, д. 12А и д. 16 Б, СНТ «Строитель», 74 и участок 200а, г. Волгоград, Краснооктябрьский район, квартал 02 01 139, 02 01 140, ул. Ягодная, 15 и ул. Ключевая, 33, ул. Полянка, 1, Городищенский РЭС»</v>
          </cell>
          <cell r="C6128" t="str">
            <v>Л</v>
          </cell>
          <cell r="D6128">
            <v>12</v>
          </cell>
          <cell r="E6128">
            <v>42052</v>
          </cell>
          <cell r="F6128" t="str">
            <v>34-2-15-00194413</v>
          </cell>
          <cell r="G6128">
            <v>0.47</v>
          </cell>
          <cell r="H6128" t="str">
            <v>ВЭ</v>
          </cell>
        </row>
        <row r="6129">
          <cell r="A6129">
            <v>2020201252</v>
          </cell>
          <cell r="B6129" t="str">
            <v>«Строительство ВЛИ-0,4 кВ отпайкой от ВЛ-0,4 кВ №2 КТП №92 по ВЛ-10кВ №16 ПС 110/10кВ «Рахинка» для электроснабжения жилого дома, расположенного в Среднеахтубинском районе, Волгоградской области, с. Рахинка, «Волжский РЭС»</v>
          </cell>
          <cell r="C6129" t="str">
            <v>Л</v>
          </cell>
          <cell r="D6129">
            <v>15</v>
          </cell>
          <cell r="E6129">
            <v>42199</v>
          </cell>
          <cell r="F6129" t="str">
            <v>34-1-15-00218859</v>
          </cell>
          <cell r="G6129">
            <v>0.47</v>
          </cell>
          <cell r="H6129" t="str">
            <v>ВЭ</v>
          </cell>
        </row>
        <row r="6130">
          <cell r="A6130">
            <v>2020201254</v>
          </cell>
          <cell r="B6130" t="str">
            <v>«Строительство ВЛИ-0,4 кВ от ТП-3213, по ВЛ-6 кВ №65 ПС 110/6кВ «Пионерская»,  для электроснабжения строительной площадки, расположенной в Волгоградской области, г. Волгоград, ул.Жирновская, 31, Городской РЭС» (34-1-15-00218567).</v>
          </cell>
          <cell r="C6130" t="str">
            <v>Л</v>
          </cell>
          <cell r="D6130">
            <v>15</v>
          </cell>
          <cell r="E6130">
            <v>42200</v>
          </cell>
          <cell r="F6130" t="str">
            <v>34-1-15-00218567</v>
          </cell>
          <cell r="G6130">
            <v>0.47</v>
          </cell>
          <cell r="H6130" t="str">
            <v>ВЭ</v>
          </cell>
        </row>
        <row r="6131">
          <cell r="A6131">
            <v>2020201255</v>
          </cell>
          <cell r="B6131" t="str">
            <v>«Строительство ВЛИ-0,4 кВ отпайкой от ВЛ-0,4 кВ №2 ТП-3047/100 кВА по ВЛ-10 кВ №17 ПС 35/10 кВ «Озерки» для электроснабжения строительной площадки под индивидуальный жилой дом, расположенной в Волгоградской области, Иловлинский район, х. Стародонской, ул. Набережная, д. 31, Логовский РЭС» (34-1-15-00214581)</v>
          </cell>
          <cell r="C6131" t="str">
            <v>Л</v>
          </cell>
          <cell r="D6131">
            <v>15</v>
          </cell>
          <cell r="E6131">
            <v>42194</v>
          </cell>
          <cell r="F6131" t="str">
            <v>34-1-15-00214581</v>
          </cell>
          <cell r="G6131">
            <v>0.47</v>
          </cell>
          <cell r="H6131" t="str">
            <v>ВЭ</v>
          </cell>
        </row>
        <row r="6132">
          <cell r="A6132">
            <v>2020201257</v>
          </cell>
          <cell r="B6132" t="str">
            <v>«Строительство ВЛ-10 кВ отпайкой от ВЛ-10 кВ №5 ПС 110/10 кВ «Боровки» для электроснабжения строительной площадки под индивидуальный жилой дом, расположенной в Волгоградской области, Иловлинский район, х. Тары, ул. Центральная, д. 72Б, Логовский РЭС» (34-1-15-00219627)</v>
          </cell>
          <cell r="C6132" t="str">
            <v>Л</v>
          </cell>
          <cell r="D6132">
            <v>15</v>
          </cell>
          <cell r="E6132">
            <v>42222</v>
          </cell>
          <cell r="F6132" t="str">
            <v>34-1-15-00219627</v>
          </cell>
          <cell r="G6132">
            <v>0.47</v>
          </cell>
          <cell r="H6132" t="str">
            <v>ВЭ</v>
          </cell>
        </row>
        <row r="6133">
          <cell r="A6133">
            <v>2020201258</v>
          </cell>
          <cell r="B6133" t="str">
            <v>«Строительство ВЛИ-0,4 кВ от КТП №727/100 кВА по ВЛ-10 кВ №7-15 ПС 110/10 кВ «Добринская» для электроснабжения технического здания, расположенного в Волгоградской области, Урюпинский район, х. Горский, Урюпинский РЭС» (34-2-15-00209743)</v>
          </cell>
          <cell r="C6133" t="str">
            <v>СС</v>
          </cell>
          <cell r="D6133">
            <v>50</v>
          </cell>
          <cell r="E6133">
            <v>42160</v>
          </cell>
          <cell r="F6133" t="str">
            <v>34-2-15-00209743</v>
          </cell>
          <cell r="G6133">
            <v>491.36</v>
          </cell>
          <cell r="H6133" t="str">
            <v>ВЭ</v>
          </cell>
        </row>
        <row r="6134">
          <cell r="A6134">
            <v>2020201259</v>
          </cell>
          <cell r="B6134" t="str">
            <v>«Строительство ВЛИ-0,23 кВ от РУ-0,4 кВ КТП 410/160 кВА по ВЛ-10 кВ №3 ПС 110/10 кВ «Западная» для электроснабжения станции катодной защиты №318 в составе объекта «Газораспределение сеть-газопровод высокого, среднего и низкого давления от АГРС и газораспределительных пунктов на территории г. Ленинска и Ленинского района Волгоградской области, включая 33 ШРГ, 4 ГРП, 2 ПГБ», расположенной в Волгоградской области, Ленинский район, с. Заплавное, ГРП-44, Ленинский РЭС» (34-2-15-00209407)</v>
          </cell>
          <cell r="C6134" t="str">
            <v>СС</v>
          </cell>
          <cell r="D6134">
            <v>5</v>
          </cell>
          <cell r="E6134">
            <v>42160</v>
          </cell>
          <cell r="F6134" t="str">
            <v>34-2-15-00209407</v>
          </cell>
          <cell r="G6134">
            <v>48.51</v>
          </cell>
          <cell r="H6134" t="str">
            <v>ВЭ</v>
          </cell>
        </row>
        <row r="6135">
          <cell r="A6135">
            <v>2020201261</v>
          </cell>
          <cell r="B6135" t="str">
            <v>«Строительство ВЛИ-0,4 кВ отпайкой от ВЛ-0,4 кВ №2 ТП №519/250 кВА по ВЛ-6 кВ №1 ПС 35/6 кВ «Лебяжья» для электроснабжения стройплощадки жилого дома, расположенной в Волгоградской области, Среднеахтубинский район, п. Красный Буксир, ул. Майская, д.2, Среднеахтубинский РЭС» (34-2-15-00220599)</v>
          </cell>
          <cell r="C6135" t="str">
            <v>Л</v>
          </cell>
          <cell r="D6135">
            <v>15</v>
          </cell>
          <cell r="E6135">
            <v>42219</v>
          </cell>
          <cell r="F6135" t="str">
            <v>34-2-15-00220599</v>
          </cell>
          <cell r="G6135">
            <v>0.47</v>
          </cell>
          <cell r="H6135" t="str">
            <v>ВЭ</v>
          </cell>
        </row>
        <row r="6136">
          <cell r="A6136">
            <v>2020201265</v>
          </cell>
          <cell r="B6136"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6" t="str">
            <v>Л</v>
          </cell>
          <cell r="D6136">
            <v>15</v>
          </cell>
          <cell r="E6136">
            <v>42418</v>
          </cell>
          <cell r="F6136" t="str">
            <v>34-2-16-00254471</v>
          </cell>
          <cell r="G6136">
            <v>0.47</v>
          </cell>
          <cell r="H6136" t="str">
            <v>ВЭ</v>
          </cell>
        </row>
        <row r="6137">
          <cell r="A6137">
            <v>2020201265</v>
          </cell>
          <cell r="B6137" t="str">
            <v>«Строительство ВЛИ-0,4 кВ отпайкой от ВЛ-0,4 кВ №1 ТП №423/400 кВА по ВЛ-10 кВ №6 ПС 35/10 кВ «Чайка» для электроснабжения строительных площадок жилых домов, расположенных в Волгоградской области, Среднеахтубинский район, х. Новенький, ул. Весенняя, д. 30/1, д. 30/2, Среднеахтубинский РЭС» (34-2-15-00220555, 34-2-16-00254471)</v>
          </cell>
          <cell r="C6137" t="str">
            <v>Л</v>
          </cell>
          <cell r="D6137">
            <v>15</v>
          </cell>
          <cell r="E6137">
            <v>42206</v>
          </cell>
          <cell r="F6137" t="str">
            <v>34-2-15-00220555</v>
          </cell>
          <cell r="G6137">
            <v>0.47</v>
          </cell>
          <cell r="H6137" t="str">
            <v>ВЭ</v>
          </cell>
        </row>
        <row r="6138">
          <cell r="A6138">
            <v>2020201266</v>
          </cell>
          <cell r="B6138" t="str">
            <v>«Строительство ВЛИ-0,4 кВ отпайкой от ВЛ-0,4 кВ №1 ТП-1628 по ВЛ-10 кВ №24 ПС 110/10 кВ «Молзавод» для электроснабжения строительной площадки, расположенной в Волгоградской области, г. Волгоград, ул. Осенняя, 31, Городской РЭС» (11304-14-00161777-1)</v>
          </cell>
          <cell r="C6138" t="str">
            <v>Л</v>
          </cell>
          <cell r="D6138">
            <v>12</v>
          </cell>
          <cell r="E6138">
            <v>41736</v>
          </cell>
          <cell r="F6138" t="str">
            <v>11304-14-00161777-1</v>
          </cell>
          <cell r="G6138">
            <v>0.47</v>
          </cell>
          <cell r="H6138" t="str">
            <v>ВЭ</v>
          </cell>
        </row>
        <row r="6139">
          <cell r="A6139">
            <v>2020201267</v>
          </cell>
          <cell r="B6139" t="str">
            <v>«Строительство ВЛИ-0,4 кВ отпайкой от ВЛ-0,4 кВ №2 ТП-2539 по ВЛ-6 кВ №17 ПС 220/110/10/6 кВ «Садовая» для электроснабжения строительной площадки, расположенной в Волгоградской области, г. Волгоград, ул. Вербная, 33, Городской РЭС» (34-1-15-00224017)</v>
          </cell>
          <cell r="C6139" t="str">
            <v>Л</v>
          </cell>
          <cell r="D6139">
            <v>15</v>
          </cell>
          <cell r="E6139">
            <v>42229</v>
          </cell>
          <cell r="F6139" t="str">
            <v>34-1-15-00224017</v>
          </cell>
          <cell r="G6139">
            <v>0.47</v>
          </cell>
          <cell r="H6139" t="str">
            <v>ВЭ</v>
          </cell>
        </row>
        <row r="6140">
          <cell r="A6140">
            <v>2020201268</v>
          </cell>
          <cell r="B6140" t="str">
            <v>«Строительство ВЛИ-0,4 кВ отпайкой от ВЛ-0,4 кВ №1 ТП-2545 по ВЛ-6 кВ №46 ПС 220/110/10/6 кВ «Садовая» для электроснабжения строительной площадки, расположенной в Волгоградской области, г. Волгоград, ул. Ежевичная, 8, Городской РЭС» (34-1-15-00223953)</v>
          </cell>
          <cell r="C6140" t="str">
            <v>Л</v>
          </cell>
          <cell r="D6140">
            <v>15</v>
          </cell>
          <cell r="E6140">
            <v>42228</v>
          </cell>
          <cell r="F6140" t="str">
            <v>34-1-15-00223953</v>
          </cell>
          <cell r="G6140">
            <v>0.47</v>
          </cell>
          <cell r="H6140" t="str">
            <v>ВЭ</v>
          </cell>
        </row>
        <row r="6141">
          <cell r="A6141">
            <v>2020201269</v>
          </cell>
          <cell r="B6141" t="str">
            <v>«Строительство ВЛИ-0,4 кВ отпайкой от ВЛ-0,4 кВ №2 КТП №556/160 кВА по ВЛ-10 кВ №35 ПС 220/110/10 кВ «Петров Вал» для электроснабжения индивидуального жилого дома, расположенного в Волгоградской области, Камышинский район, х. Карпунин, ул. Лесная, дом №4, Петроввальский РЭС» (34-2-15-00224319)</v>
          </cell>
          <cell r="C6141" t="str">
            <v>Л</v>
          </cell>
          <cell r="D6141">
            <v>10</v>
          </cell>
          <cell r="E6141">
            <v>42229</v>
          </cell>
          <cell r="F6141" t="str">
            <v>34-2-15-00224319</v>
          </cell>
          <cell r="G6141">
            <v>0.47</v>
          </cell>
          <cell r="H6141" t="str">
            <v>ВЭ</v>
          </cell>
        </row>
        <row r="6142">
          <cell r="A6142">
            <v>2020201270</v>
          </cell>
          <cell r="B6142" t="str">
            <v>«Строительство ВЛИ-0,4 кВ отпайкой от ВЛ-0,4 кВ №2 ТП-3051/250 кВА по ВЛ-10 кВ №3 ПС 110/10 кВ «Качалино» для электроснабжения строительной площадки под индивидуальный жилой дом, расположенной в Волгоградской области, Иловлинский район, х. Краснодонский, ул. Заречная, д. 36, Логовский РЭС» (34-1-15-00214579)</v>
          </cell>
          <cell r="C6142" t="str">
            <v>Л</v>
          </cell>
          <cell r="D6142">
            <v>15</v>
          </cell>
          <cell r="E6142">
            <v>42193</v>
          </cell>
          <cell r="F6142" t="str">
            <v>34-1-15-00214579</v>
          </cell>
          <cell r="G6142">
            <v>0.47</v>
          </cell>
          <cell r="H6142" t="str">
            <v>ВЭ</v>
          </cell>
        </row>
        <row r="6143">
          <cell r="A6143">
            <v>2020201284</v>
          </cell>
          <cell r="B6143" t="str">
            <v>«Строительство ВЛИ-0,4кВ отпайкой от ВЛ-0,4 кВ №2 ТП №77/315 кВА по ВЛ-10 кВ №3 ПС 110/10 кВ «Западная» для электроснабжения строительной площадки жилого дома, расположенной в Волгоградской области, Ленинский район, с. Заплавное, пер. Самарский, д. 11, Ленинский РЭС» (34-2-15-00222837)</v>
          </cell>
          <cell r="C6143" t="str">
            <v>Л</v>
          </cell>
          <cell r="D6143">
            <v>15</v>
          </cell>
          <cell r="E6143">
            <v>42233</v>
          </cell>
          <cell r="F6143" t="str">
            <v>34-2-15-00222837</v>
          </cell>
          <cell r="G6143">
            <v>0.47</v>
          </cell>
          <cell r="H6143" t="str">
            <v>ВЭ</v>
          </cell>
        </row>
        <row r="6144">
          <cell r="A6144">
            <v>2020201285</v>
          </cell>
          <cell r="B6144" t="str">
            <v>«Строительство электрических сетей для технологического присоединения СНТ «Александрия» по адресу: г.Волгоградская одл. р.п. Городище СНТ Дубок»</v>
          </cell>
          <cell r="C6144" t="str">
            <v>СП</v>
          </cell>
          <cell r="D6144">
            <v>1200</v>
          </cell>
          <cell r="E6144">
            <v>40715</v>
          </cell>
          <cell r="F6144" t="str">
            <v>3470111162</v>
          </cell>
          <cell r="G6144">
            <v>52.2</v>
          </cell>
          <cell r="H6144" t="str">
            <v>ВЭ</v>
          </cell>
        </row>
        <row r="6145">
          <cell r="A6145">
            <v>2020201286</v>
          </cell>
          <cell r="B6145" t="str">
            <v>Электроснабжение автозаправочной станции, расположенной примерно в 234 м. по направлению на восток от ориентира х. Алексиковский Новониколаевского района Волгоградской области</v>
          </cell>
          <cell r="C6145" t="str">
            <v>СП</v>
          </cell>
          <cell r="D6145">
            <v>40</v>
          </cell>
          <cell r="E6145">
            <v>40809</v>
          </cell>
          <cell r="F6145" t="str">
            <v>3470111643</v>
          </cell>
          <cell r="G6145">
            <v>325.02999999999997</v>
          </cell>
          <cell r="H6145" t="str">
            <v>ВЭ</v>
          </cell>
        </row>
        <row r="6146">
          <cell r="A6146">
            <v>2020201287</v>
          </cell>
          <cell r="B6146" t="str">
            <v>«Строительство ВЛИ-0,4 кВ отпайкой от ВЛ-0,4 кВ №1 ТП №608/250 кВА по ВЛ-10 кВ №1 ПС 110/10 кВ «Рассвет» для электроснабжения стройплощадки жилого дома, расположенного в Волгоградской области, Среднеахтубинском районе, х.Клетский, пер.Апрельский, д.12» (34-2-15-00225357)</v>
          </cell>
          <cell r="C6146" t="str">
            <v>Л</v>
          </cell>
          <cell r="D6146">
            <v>15</v>
          </cell>
          <cell r="E6146">
            <v>42242</v>
          </cell>
          <cell r="F6146" t="str">
            <v>34-2-15-00225357</v>
          </cell>
          <cell r="G6146">
            <v>0.47</v>
          </cell>
          <cell r="H6146" t="str">
            <v>ВЭ</v>
          </cell>
        </row>
        <row r="6147">
          <cell r="A6147">
            <v>2020201290</v>
          </cell>
          <cell r="B6147" t="str">
            <v>«Строительство ЛЭП-6 кВ отпайкой от ВЛ-6 кВ №1 ПС 110/35/6 кВ «Городская-1» для электроснабжения строения столярного цеха, расположенного в Волгоградской области,  г. Волжский, ул. Пушкина, 35, Волжский РЭС»</v>
          </cell>
          <cell r="C6147" t="str">
            <v>СП</v>
          </cell>
          <cell r="D6147">
            <v>320</v>
          </cell>
          <cell r="E6147">
            <v>41458</v>
          </cell>
          <cell r="F6147" t="str">
            <v>21607-13-00131733-2</v>
          </cell>
          <cell r="G6147">
            <v>330.15</v>
          </cell>
          <cell r="H6147" t="str">
            <v>ВЭ</v>
          </cell>
        </row>
        <row r="6148">
          <cell r="A6148">
            <v>2020201292</v>
          </cell>
          <cell r="B6148"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8" t="str">
            <v>Л</v>
          </cell>
          <cell r="D6148">
            <v>15</v>
          </cell>
          <cell r="E6148">
            <v>42226</v>
          </cell>
          <cell r="F6148" t="str">
            <v>34-2-15-00221083</v>
          </cell>
          <cell r="G6148">
            <v>0.47</v>
          </cell>
          <cell r="H6148" t="str">
            <v>ВЭ</v>
          </cell>
        </row>
        <row r="6149">
          <cell r="A6149">
            <v>2020201292</v>
          </cell>
          <cell r="B6149"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49" t="str">
            <v>Л</v>
          </cell>
          <cell r="D6149">
            <v>4</v>
          </cell>
          <cell r="E6149">
            <v>42226</v>
          </cell>
          <cell r="F6149" t="str">
            <v>34-2-15-00221223</v>
          </cell>
          <cell r="G6149">
            <v>0.47</v>
          </cell>
          <cell r="H6149" t="str">
            <v>ВЭ</v>
          </cell>
        </row>
        <row r="6150">
          <cell r="A6150">
            <v>2020201292</v>
          </cell>
          <cell r="B6150" t="str">
            <v>Строительство ВЛИ-0,4 кВ  от РУ-0,4 кВ КТП №545/100 кВА по ВЛ-10 кВ №32 ПС 110/35/10 кВ «Ленинская» для электроснабжения подсобного помещения, жилых домов, расположенных в Волгоградской области, Ленинский район, с. Бахтияровка, примерно в 2,5 км от ориентира по направлению на юг, в 2 км по направлению от ориентира на юго-запад, ул. Пойменная, д.1,  Ленинский РЭС» (34-2-15-00221083, 34-2-15-00221183, 34-2-15-00221223)</v>
          </cell>
          <cell r="C6150" t="str">
            <v>Л</v>
          </cell>
          <cell r="D6150">
            <v>5</v>
          </cell>
          <cell r="E6150">
            <v>42226</v>
          </cell>
          <cell r="F6150" t="str">
            <v>34-2-15-00221183</v>
          </cell>
          <cell r="G6150">
            <v>0.47</v>
          </cell>
          <cell r="H6150" t="str">
            <v>ВЭ</v>
          </cell>
        </row>
        <row r="6151">
          <cell r="A6151">
            <v>2020201293</v>
          </cell>
          <cell r="B6151" t="str">
            <v>«Строительство ВЛИ-0,4 кВ отпайкой от ВЛ-0,4 кВ №2 ТП-679 по ВЛ-10 кВ №14 ПС 110/35/10 кВ «Карповская» для электроснабжения строительной площадки, расположенной в Волгоградской области, Калачёвский район, п. Береславка, ул. Рабочая, 4, Пархоменский РЭС» (34-1-15-00227639)</v>
          </cell>
          <cell r="C6151" t="str">
            <v>Л</v>
          </cell>
          <cell r="D6151">
            <v>15</v>
          </cell>
          <cell r="E6151">
            <v>42230</v>
          </cell>
          <cell r="F6151" t="str">
            <v>34-1-15-00227639</v>
          </cell>
          <cell r="G6151">
            <v>0.47</v>
          </cell>
          <cell r="H6151" t="str">
            <v>ВЭ</v>
          </cell>
        </row>
        <row r="6152">
          <cell r="A6152">
            <v>2020201294</v>
          </cell>
          <cell r="B6152" t="str">
            <v>«Строительство ВЛИ-0,4 кВ отпайкой от ВЛИ-0,4 кВ №1 ТП-2626 по ВЛ-10 кВ к ТП-2626 ВЛ-10 кВ №24 ПС 110/10 кВ «Молзавод» для электроснабжения жилого дома, расположенного в Волгоградской области, г. Волгоград, ул. Менделеева, д. 181/539, Городской РЭС» ( 11304-13-00148793-2)</v>
          </cell>
          <cell r="C6152" t="str">
            <v>Л</v>
          </cell>
          <cell r="D6152">
            <v>15</v>
          </cell>
          <cell r="E6152">
            <v>41599</v>
          </cell>
          <cell r="F6152" t="str">
            <v>11304-13-00148793-2</v>
          </cell>
          <cell r="G6152">
            <v>0.47</v>
          </cell>
          <cell r="H6152" t="str">
            <v>ВЭ</v>
          </cell>
        </row>
        <row r="6153">
          <cell r="A6153">
            <v>2020201295</v>
          </cell>
          <cell r="B6153"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3" t="str">
            <v>Л</v>
          </cell>
          <cell r="D6153">
            <v>15</v>
          </cell>
          <cell r="E6153">
            <v>42254</v>
          </cell>
          <cell r="F6153" t="str">
            <v>34-2-15-00227745</v>
          </cell>
          <cell r="G6153">
            <v>0.47</v>
          </cell>
          <cell r="H6153" t="str">
            <v>ВЭ</v>
          </cell>
        </row>
        <row r="6154">
          <cell r="A6154">
            <v>2020201295</v>
          </cell>
          <cell r="B6154"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4" t="str">
            <v>Л</v>
          </cell>
          <cell r="D6154">
            <v>15</v>
          </cell>
          <cell r="E6154">
            <v>42254</v>
          </cell>
          <cell r="F6154" t="str">
            <v>34-2-15-00227805</v>
          </cell>
          <cell r="G6154">
            <v>0.47</v>
          </cell>
          <cell r="H6154" t="str">
            <v>ВЭ</v>
          </cell>
        </row>
        <row r="6155">
          <cell r="A6155">
            <v>2020201295</v>
          </cell>
          <cell r="B6155"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5" t="str">
            <v>Л</v>
          </cell>
          <cell r="D6155">
            <v>15</v>
          </cell>
          <cell r="E6155">
            <v>42254</v>
          </cell>
          <cell r="F6155" t="str">
            <v>34-2-15-00227769</v>
          </cell>
          <cell r="G6155">
            <v>0.47</v>
          </cell>
          <cell r="H6155" t="str">
            <v>ВЭ</v>
          </cell>
        </row>
        <row r="6156">
          <cell r="A6156">
            <v>2020201295</v>
          </cell>
          <cell r="B6156"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6" t="str">
            <v>Л</v>
          </cell>
          <cell r="D6156">
            <v>15</v>
          </cell>
          <cell r="E6156">
            <v>42254</v>
          </cell>
          <cell r="F6156" t="str">
            <v>34-2-15-00227791</v>
          </cell>
          <cell r="G6156">
            <v>0.47</v>
          </cell>
          <cell r="H6156" t="str">
            <v>ВЭ</v>
          </cell>
        </row>
        <row r="6157">
          <cell r="A6157">
            <v>2020201295</v>
          </cell>
          <cell r="B6157" t="str">
            <v>«Строительство ВЛ-6 кВ отпайкой от ВЛ-6 кВ №45 ПС 110/6 кВ «Промзона», КТП 6/0,4 кВ и ВЛИ-0,4 кВ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 7, 8, 14, 16 Петроввальский РЭС»</v>
          </cell>
          <cell r="C6157" t="str">
            <v>Л</v>
          </cell>
          <cell r="D6157">
            <v>15</v>
          </cell>
          <cell r="E6157">
            <v>42254</v>
          </cell>
          <cell r="F6157" t="str">
            <v>34-2-15-00227755</v>
          </cell>
          <cell r="G6157">
            <v>0.47</v>
          </cell>
          <cell r="H6157" t="str">
            <v>ВЭ</v>
          </cell>
        </row>
        <row r="6158">
          <cell r="A6158">
            <v>2020201296</v>
          </cell>
          <cell r="B6158"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8" t="str">
            <v>Л</v>
          </cell>
          <cell r="D6158">
            <v>15</v>
          </cell>
          <cell r="E6158">
            <v>42249</v>
          </cell>
          <cell r="F6158" t="str">
            <v>34-1-15-00227713</v>
          </cell>
          <cell r="G6158">
            <v>0.47</v>
          </cell>
          <cell r="H6158" t="str">
            <v>ВЭ</v>
          </cell>
        </row>
        <row r="6159">
          <cell r="A6159">
            <v>2020201296</v>
          </cell>
          <cell r="B6159" t="str">
            <v>«Строительство ВЛИ-0,4 кВ отпайкой от ВЛИ-0,4 кВ №1 ТП-1233 по ВЛ-10 кВ №3 РП-470 ПС 110/10 кВ «Сарепта-2» для электроснабжения жилого дома и стройплощадки, расположенных в Волгоградской области, Светлоярский район, п. Кирова, пер. Западный, 18, и ул. Восточная, 4, Красноармейский РЭС» (34-1-15-00227713, 34-1-15-00229679)</v>
          </cell>
          <cell r="C6159" t="str">
            <v>Л</v>
          </cell>
          <cell r="D6159">
            <v>15</v>
          </cell>
          <cell r="E6159">
            <v>42250</v>
          </cell>
          <cell r="F6159" t="str">
            <v>34-1-15-00229679</v>
          </cell>
          <cell r="G6159">
            <v>0.47</v>
          </cell>
          <cell r="H6159" t="str">
            <v>ВЭ</v>
          </cell>
        </row>
        <row r="6160">
          <cell r="A6160">
            <v>2020201297</v>
          </cell>
          <cell r="B6160" t="str">
            <v>«Строительство ВЛИ-0,4 кВ отпайкой от ВЛ-0,4 кВ №2 ТП №180/160 кВА по ВЛ-10 кВ №12 ПС 35/10 кВ «Чайка» для электроснабжения ВРУ-0,4 кВ вагончика, расположенного в Волгоградской области, Среднеахтубинский район, х. Красный Сад, ул. Зеленая, 8а, Среднеахтубинский РЭС» (34-2-15-00229499)</v>
          </cell>
          <cell r="C6160" t="str">
            <v>Л</v>
          </cell>
          <cell r="D6160">
            <v>15</v>
          </cell>
          <cell r="E6160">
            <v>42255</v>
          </cell>
          <cell r="F6160" t="str">
            <v>34-2-15-00229499</v>
          </cell>
          <cell r="G6160">
            <v>0.47</v>
          </cell>
          <cell r="H6160" t="str">
            <v>ВЭ</v>
          </cell>
        </row>
        <row r="6161">
          <cell r="A6161">
            <v>2020201298</v>
          </cell>
          <cell r="B6161" t="str">
            <v>«Строительство ВЛ-10 кВ отпайкой от ВЛ-10 кВ №1 ПС 110/10 кВ «Степная» для электроснабжения полевого стана, расположенного в Волгоградской области, Городищенский район, территория администрации Россошинского сельского поселения, Городищенский РЭС» (34-1-15-00219377)</v>
          </cell>
          <cell r="C6161" t="str">
            <v>СС</v>
          </cell>
          <cell r="D6161">
            <v>500</v>
          </cell>
          <cell r="E6161">
            <v>42208</v>
          </cell>
          <cell r="F6161" t="str">
            <v>34-1-15-00219377</v>
          </cell>
          <cell r="G6161">
            <v>271.94</v>
          </cell>
          <cell r="H6161" t="str">
            <v>ВЭ</v>
          </cell>
        </row>
        <row r="6162">
          <cell r="A6162">
            <v>2020201299</v>
          </cell>
          <cell r="B6162"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2" t="str">
            <v>Л</v>
          </cell>
          <cell r="D6162">
            <v>15</v>
          </cell>
          <cell r="E6162">
            <v>42235</v>
          </cell>
          <cell r="F6162" t="str">
            <v>34-2-15-00225581</v>
          </cell>
          <cell r="G6162">
            <v>0.47</v>
          </cell>
          <cell r="H6162" t="str">
            <v>ВЭ</v>
          </cell>
        </row>
        <row r="6163">
          <cell r="A6163">
            <v>2020201299</v>
          </cell>
          <cell r="B6163" t="str">
            <v>«Строительство ВЛИ-0,4 кВ отпайкой от ВЛ-0,4 кВ №1 КТП-209/100 кВА по ВЛ-10 кВ №13 ПС 110/10 кВ «Терновка» для электроснабжения личных подсобных хозяйств, расположенных в Волгоградской области, Камышинский район, с. Нижняя Липовка, ул. Нагорная, дом №30 и №33, Петроввальский РЭС» (34-2-15-00203051, 34-2-15-00225581)</v>
          </cell>
          <cell r="C6163" t="str">
            <v>Л</v>
          </cell>
          <cell r="D6163">
            <v>15</v>
          </cell>
          <cell r="E6163">
            <v>42136</v>
          </cell>
          <cell r="F6163" t="str">
            <v>34-2-15-00203051</v>
          </cell>
          <cell r="G6163">
            <v>0.47</v>
          </cell>
          <cell r="H6163" t="str">
            <v>ВЭ</v>
          </cell>
        </row>
        <row r="6164">
          <cell r="A6164">
            <v>2020201300</v>
          </cell>
          <cell r="B616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4" t="str">
            <v>Л</v>
          </cell>
          <cell r="D6164">
            <v>10</v>
          </cell>
          <cell r="E6164">
            <v>42193</v>
          </cell>
          <cell r="F6164" t="str">
            <v>34-2-15-00216335</v>
          </cell>
          <cell r="G6164">
            <v>0.47</v>
          </cell>
          <cell r="H6164" t="str">
            <v>ВЭ</v>
          </cell>
        </row>
        <row r="6165">
          <cell r="A6165">
            <v>2020201300</v>
          </cell>
          <cell r="B6165"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5" t="str">
            <v>Л</v>
          </cell>
          <cell r="D6165">
            <v>11</v>
          </cell>
          <cell r="E6165">
            <v>42193</v>
          </cell>
          <cell r="F6165" t="str">
            <v>34-2-15-00216345</v>
          </cell>
          <cell r="G6165">
            <v>0.47</v>
          </cell>
          <cell r="H6165" t="str">
            <v>ВЭ</v>
          </cell>
        </row>
        <row r="6166">
          <cell r="A6166">
            <v>2020201300</v>
          </cell>
          <cell r="B6166"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6" t="str">
            <v>Л</v>
          </cell>
          <cell r="D6166">
            <v>10</v>
          </cell>
          <cell r="E6166">
            <v>42193</v>
          </cell>
          <cell r="F6166" t="str">
            <v>34-2-15-00216349</v>
          </cell>
          <cell r="G6166">
            <v>0.47</v>
          </cell>
          <cell r="H6166" t="str">
            <v>ВЭ</v>
          </cell>
        </row>
        <row r="6167">
          <cell r="A6167">
            <v>2020201300</v>
          </cell>
          <cell r="B6167"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7" t="str">
            <v>Л</v>
          </cell>
          <cell r="D6167">
            <v>10</v>
          </cell>
          <cell r="E6167">
            <v>42171</v>
          </cell>
          <cell r="F6167" t="str">
            <v>34-2-15-00213541</v>
          </cell>
          <cell r="G6167">
            <v>0.47</v>
          </cell>
          <cell r="H6167" t="str">
            <v>ВЭ</v>
          </cell>
        </row>
        <row r="6168">
          <cell r="A6168">
            <v>2020201300</v>
          </cell>
          <cell r="B6168"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8" t="str">
            <v>Л</v>
          </cell>
          <cell r="D6168">
            <v>10</v>
          </cell>
          <cell r="E6168">
            <v>42193</v>
          </cell>
          <cell r="F6168" t="str">
            <v>34-2-15-00216339</v>
          </cell>
          <cell r="G6168">
            <v>0.47</v>
          </cell>
          <cell r="H6168" t="str">
            <v>ВЭ</v>
          </cell>
        </row>
        <row r="6169">
          <cell r="A6169">
            <v>2020201300</v>
          </cell>
          <cell r="B6169"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69" t="str">
            <v>Л</v>
          </cell>
          <cell r="D6169">
            <v>10</v>
          </cell>
          <cell r="E6169">
            <v>42193</v>
          </cell>
          <cell r="F6169" t="str">
            <v>34-2-15-00216329</v>
          </cell>
          <cell r="G6169">
            <v>0.47</v>
          </cell>
          <cell r="H6169" t="str">
            <v>ВЭ</v>
          </cell>
        </row>
        <row r="6170">
          <cell r="A6170">
            <v>2020201300</v>
          </cell>
          <cell r="B6170"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0" t="str">
            <v>Л</v>
          </cell>
          <cell r="D6170">
            <v>9</v>
          </cell>
          <cell r="E6170">
            <v>42101</v>
          </cell>
          <cell r="F6170" t="str">
            <v>34-2-15-00198301</v>
          </cell>
          <cell r="G6170">
            <v>0.47</v>
          </cell>
          <cell r="H6170" t="str">
            <v>ВЭ</v>
          </cell>
        </row>
        <row r="6171">
          <cell r="A6171">
            <v>2020201300</v>
          </cell>
          <cell r="B6171"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1" t="str">
            <v>Л</v>
          </cell>
          <cell r="D6171">
            <v>9</v>
          </cell>
          <cell r="E6171">
            <v>42101</v>
          </cell>
          <cell r="F6171" t="str">
            <v>34-2-15-00198525</v>
          </cell>
          <cell r="G6171">
            <v>0.47</v>
          </cell>
          <cell r="H6171" t="str">
            <v>ВЭ</v>
          </cell>
        </row>
        <row r="6172">
          <cell r="A6172">
            <v>2020201300</v>
          </cell>
          <cell r="B6172"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2" t="str">
            <v>Л</v>
          </cell>
          <cell r="D6172">
            <v>9</v>
          </cell>
          <cell r="E6172">
            <v>42193</v>
          </cell>
          <cell r="F6172" t="str">
            <v>34-2-15-00216333</v>
          </cell>
          <cell r="G6172">
            <v>0.47</v>
          </cell>
          <cell r="H6172" t="str">
            <v>ВЭ</v>
          </cell>
        </row>
        <row r="6173">
          <cell r="A6173">
            <v>2020201300</v>
          </cell>
          <cell r="B6173"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3" t="str">
            <v>Л</v>
          </cell>
          <cell r="D6173">
            <v>10</v>
          </cell>
          <cell r="E6173">
            <v>42193</v>
          </cell>
          <cell r="F6173" t="str">
            <v>34-2-15-00216359</v>
          </cell>
          <cell r="G6173">
            <v>0.47</v>
          </cell>
          <cell r="H6173" t="str">
            <v>ВЭ</v>
          </cell>
        </row>
        <row r="6174">
          <cell r="A6174">
            <v>2020201300</v>
          </cell>
          <cell r="B6174" t="str">
            <v>«Строительство ВЛ-10 кВ отпайкой от ВЛ-10 кВ №8 ПС 35/10 кВ «Пичуга», КТП 10/0,4 кВ и ВЛИ-0,4 кВ для электроснабжения строительных площадок и жилых домов, расположенных в Волгоградской области, Дубовский район, с. Пичуга, ул. Мира, 2, 6, ул. Китаева Н.Т., 31, 33, 41, 42, 43, 44, 45, 47, 49, Дубовский РЭС»</v>
          </cell>
          <cell r="C6174" t="str">
            <v>Л</v>
          </cell>
          <cell r="D6174">
            <v>10</v>
          </cell>
          <cell r="E6174">
            <v>42193</v>
          </cell>
          <cell r="F6174" t="str">
            <v>34-2-15-00216355</v>
          </cell>
          <cell r="G6174">
            <v>0.47</v>
          </cell>
          <cell r="H6174" t="str">
            <v>ВЭ</v>
          </cell>
        </row>
        <row r="6175">
          <cell r="A6175">
            <v>2020201303</v>
          </cell>
          <cell r="B6175" t="str">
            <v>«Строительство ВЛ-10 кВ отпайкой от ВЛ-10 кВ №22 ПС 110/35/10 кВ «Донская» для электроснабжения строительной площадки, расположенной в Волгоградской области, Иловлинский район, территория Краснодонского сельского поселения, Логовский РЭС» (34-2-15-00226377)</v>
          </cell>
          <cell r="C6175" t="str">
            <v>СС</v>
          </cell>
          <cell r="D6175">
            <v>30</v>
          </cell>
          <cell r="E6175">
            <v>42242</v>
          </cell>
          <cell r="F6175" t="str">
            <v>34-2-15-00226377</v>
          </cell>
          <cell r="G6175">
            <v>171</v>
          </cell>
          <cell r="H6175" t="str">
            <v>ВЭ</v>
          </cell>
        </row>
        <row r="6176">
          <cell r="A6176">
            <v>2020201304</v>
          </cell>
          <cell r="B6176" t="str">
            <v>«Строительство ВЛ-6 кВ отпайкой от ВЛ-6 кВ №6 ПС 35/6 кВ «Лебяжья» для электроснабжения строящегося индивидуального жилого дома, расположенного в Волгоградской области, Среднеахтубинский район, п. Красный Буксир, ул. Шоссейная, 22, Среднеахтубинский РЭС» (34-2-15-00220717)</v>
          </cell>
          <cell r="C6176" t="str">
            <v>СС</v>
          </cell>
          <cell r="D6176">
            <v>70</v>
          </cell>
          <cell r="E6176">
            <v>42212</v>
          </cell>
          <cell r="F6176" t="str">
            <v>34-2-15-00220717</v>
          </cell>
          <cell r="G6176">
            <v>42.29</v>
          </cell>
          <cell r="H6176" t="str">
            <v>ВЭ</v>
          </cell>
        </row>
        <row r="6177">
          <cell r="A6177">
            <v>2020201305</v>
          </cell>
          <cell r="B6177"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7" t="str">
            <v>Л</v>
          </cell>
          <cell r="D6177">
            <v>15</v>
          </cell>
          <cell r="E6177">
            <v>42256</v>
          </cell>
          <cell r="F6177" t="str">
            <v>34-1-15-00230289</v>
          </cell>
          <cell r="G6177">
            <v>0.47</v>
          </cell>
          <cell r="H6177" t="str">
            <v>ВЭ</v>
          </cell>
        </row>
        <row r="6178">
          <cell r="A6178">
            <v>2020201305</v>
          </cell>
          <cell r="B6178" t="str">
            <v>Строительство ВЛИ-0,4 кВ отпайкой от ВЛ-0,4 кВ №2 ТП-1655 по ВЛ-10 кВ №24 ПС 110/10 кВ «Молзавод» для электроснабжения строительных площадок, расположенных в Волгоградской области, г. Волгоград, ул. Радиальная, 1А, 1Б, Городской РЭС» (34-1-15-00205953, 34-1-15-00230289)</v>
          </cell>
          <cell r="C6178" t="str">
            <v>Л</v>
          </cell>
          <cell r="D6178">
            <v>15</v>
          </cell>
          <cell r="E6178">
            <v>42149</v>
          </cell>
          <cell r="F6178" t="str">
            <v>34-1-15-00205953</v>
          </cell>
          <cell r="G6178">
            <v>0.47</v>
          </cell>
          <cell r="H6178" t="str">
            <v>ВЭ</v>
          </cell>
        </row>
        <row r="6179">
          <cell r="A6179">
            <v>2020201306</v>
          </cell>
          <cell r="B6179" t="str">
            <v>«Строительство ВЛИ-0,4 кВ отпайкой от ВЛ-0,4 кВ №1 ТП-1408/160 кВА по ВЛ-10 кВ №2 ПС 35/10 кВ «Троицкая» для электроснабжения двухквартирного одноэтажного жилого дома, расположенного в Волгоградской области, Михайловский район, х. Троицкий, пер. Совхозный, Михайловский РЭС» (34-1-15-00225857)</v>
          </cell>
          <cell r="C6179" t="str">
            <v>Л</v>
          </cell>
          <cell r="D6179">
            <v>10</v>
          </cell>
          <cell r="E6179">
            <v>42240</v>
          </cell>
          <cell r="F6179" t="str">
            <v>34-1-15-00225857</v>
          </cell>
          <cell r="G6179">
            <v>0.47</v>
          </cell>
          <cell r="H6179" t="str">
            <v>ВЭ</v>
          </cell>
        </row>
        <row r="6180">
          <cell r="A6180">
            <v>2020201307</v>
          </cell>
          <cell r="B6180" t="str">
            <v>«Строительство ВЛИ-0,4 кВ (ориентировочной протяженностью 0,150 км) отпайкой от построенной по ТЗ №74/16-ТП от 28.03.2016 г. ВЛ-0,4 кВ №4 ТП №42/100 кВА по ВЛ-6 кВ №14 ПС 110/35/6 кВ «Ахтуба» для электроснабжения вагончика, расположенного в Волгоградской области, Среднеахтубинский район, р. п. Средняя Ахтуба, ул. Мельничная, 1 «Г», Среднеахтубинский РЭС» (34-1-15-00229501)</v>
          </cell>
          <cell r="C6180" t="str">
            <v>Л</v>
          </cell>
          <cell r="D6180">
            <v>15</v>
          </cell>
          <cell r="E6180">
            <v>42256</v>
          </cell>
          <cell r="F6180" t="str">
            <v>34-1-15-00229501</v>
          </cell>
          <cell r="G6180">
            <v>0.47</v>
          </cell>
          <cell r="H6180" t="str">
            <v>ВЭ</v>
          </cell>
        </row>
        <row r="6181">
          <cell r="A6181">
            <v>2020201308</v>
          </cell>
          <cell r="B6181" t="str">
            <v>«Строительство ВЛ-10 кВ отпайкой от ВЛ-10 кВ №1 ПС 110/35/10 кВ «Красная Слобода», КТП 10/0,4 кВ и ВЛИ-0,4 кВ для электроснабжения ВРУ-0,4 вагончика, расположенного в Волгоградской области, Среднеахтубинский район, п. Третий Решающий, Среднеахтубинский РЭС» (34-2-15-00231769)</v>
          </cell>
          <cell r="C6181" t="str">
            <v>Л</v>
          </cell>
          <cell r="D6181">
            <v>15</v>
          </cell>
          <cell r="E6181">
            <v>42261</v>
          </cell>
          <cell r="F6181" t="str">
            <v>34-2-15-00231769</v>
          </cell>
          <cell r="G6181">
            <v>0.47</v>
          </cell>
          <cell r="H6181" t="str">
            <v>ВЭ</v>
          </cell>
        </row>
        <row r="6182">
          <cell r="A6182">
            <v>2020201309</v>
          </cell>
          <cell r="B6182"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2" t="str">
            <v>Л</v>
          </cell>
          <cell r="D6182">
            <v>15</v>
          </cell>
          <cell r="E6182">
            <v>41542</v>
          </cell>
          <cell r="F6182" t="str">
            <v>41404-13-00143335-2</v>
          </cell>
          <cell r="G6182">
            <v>0.47</v>
          </cell>
          <cell r="H6182" t="str">
            <v>ВЭ</v>
          </cell>
        </row>
        <row r="6183">
          <cell r="A6183">
            <v>2020201309</v>
          </cell>
          <cell r="B6183"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3" t="str">
            <v>Л</v>
          </cell>
          <cell r="D6183">
            <v>15</v>
          </cell>
          <cell r="E6183">
            <v>41542</v>
          </cell>
          <cell r="F6183" t="str">
            <v>41404-13-00143369-2</v>
          </cell>
          <cell r="G6183">
            <v>0.47</v>
          </cell>
          <cell r="H6183" t="str">
            <v>ВЭ</v>
          </cell>
        </row>
        <row r="6184">
          <cell r="A6184">
            <v>2020201309</v>
          </cell>
          <cell r="B6184"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4" t="str">
            <v>Л</v>
          </cell>
          <cell r="D6184">
            <v>15</v>
          </cell>
          <cell r="E6184">
            <v>41542</v>
          </cell>
          <cell r="F6184" t="str">
            <v>41404-13-00143345-2</v>
          </cell>
          <cell r="G6184">
            <v>0.47</v>
          </cell>
          <cell r="H6184" t="str">
            <v>ВЭ</v>
          </cell>
        </row>
        <row r="6185">
          <cell r="A6185">
            <v>2020201309</v>
          </cell>
          <cell r="B6185"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5" t="str">
            <v>Л</v>
          </cell>
          <cell r="D6185">
            <v>15</v>
          </cell>
          <cell r="E6185">
            <v>41542</v>
          </cell>
          <cell r="F6185" t="str">
            <v>41404-13-00143377-2</v>
          </cell>
          <cell r="G6185">
            <v>0.47</v>
          </cell>
          <cell r="H6185" t="str">
            <v>ВЭ</v>
          </cell>
        </row>
        <row r="6186">
          <cell r="A6186">
            <v>2020201309</v>
          </cell>
          <cell r="B6186"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6" t="str">
            <v>Л</v>
          </cell>
          <cell r="D6186">
            <v>15</v>
          </cell>
          <cell r="E6186">
            <v>41542</v>
          </cell>
          <cell r="F6186" t="str">
            <v>41404-13-00143357-1</v>
          </cell>
          <cell r="G6186">
            <v>0.47</v>
          </cell>
          <cell r="H6186" t="str">
            <v>ВЭ</v>
          </cell>
        </row>
        <row r="6187">
          <cell r="A6187">
            <v>2020201309</v>
          </cell>
          <cell r="B6187"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7" t="str">
            <v>Л</v>
          </cell>
          <cell r="D6187">
            <v>15</v>
          </cell>
          <cell r="E6187">
            <v>41542</v>
          </cell>
          <cell r="F6187" t="str">
            <v>41404-13-00143361-2</v>
          </cell>
          <cell r="G6187">
            <v>0.47</v>
          </cell>
          <cell r="H6187" t="str">
            <v>ВЭ</v>
          </cell>
        </row>
        <row r="6188">
          <cell r="A6188">
            <v>2020201309</v>
          </cell>
          <cell r="B6188"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8" t="str">
            <v>Л</v>
          </cell>
          <cell r="D6188">
            <v>15</v>
          </cell>
          <cell r="E6188">
            <v>41542</v>
          </cell>
          <cell r="F6188" t="str">
            <v>41404-13-00143393-2</v>
          </cell>
          <cell r="G6188">
            <v>0.47</v>
          </cell>
          <cell r="H6188" t="str">
            <v>ВЭ</v>
          </cell>
        </row>
        <row r="6189">
          <cell r="A6189">
            <v>2020201309</v>
          </cell>
          <cell r="B6189" t="str">
            <v>«Строительство ВЛ-10 кВ отпайкой от ВЛ-10 кВ №18 ПС 110/35/10 кВ «Нехаевская», КТП 10/0,4 кВ и ВЛИ-0,4 кВ для электроснабжения стройплощадок жилых домов, расположенных в Волгоградской области, Нехаевский район, ст. Нехаевская, ул. Молодежная д.44, д.46, д.48, д.50, д.52, д.54, д.56, д.58, д.60, Нехаевский РЭС»</v>
          </cell>
          <cell r="C6189" t="str">
            <v>Л</v>
          </cell>
          <cell r="D6189">
            <v>15</v>
          </cell>
          <cell r="E6189">
            <v>41542</v>
          </cell>
          <cell r="F6189" t="str">
            <v>41404-13-00143401-2</v>
          </cell>
          <cell r="G6189">
            <v>0.47</v>
          </cell>
          <cell r="H6189" t="str">
            <v>ВЭ</v>
          </cell>
        </row>
        <row r="6190">
          <cell r="A6190">
            <v>2020201311</v>
          </cell>
          <cell r="B6190" t="str">
            <v>«Строительство ВЛИ-0,4 кВ отпайкой от ВЛ-0,4 кВ №2 ТП-938 по ВЛ-10 кВ №3 от РП-1 ПС 110/35/10 кВ «Ильевка» для электроснабжения строительной площадки жилого дома, расположенной в Волгоградской области, Калачевский район, х. Рюмино-Красноярский, пер. Степной, 1А, Калачевский РЭС» (34-1-15-00232801)</v>
          </cell>
          <cell r="C6190" t="str">
            <v>Л</v>
          </cell>
          <cell r="D6190">
            <v>15</v>
          </cell>
          <cell r="E6190">
            <v>42250</v>
          </cell>
          <cell r="F6190" t="str">
            <v>34-1-15-00232801</v>
          </cell>
          <cell r="G6190">
            <v>0.47</v>
          </cell>
          <cell r="H6190" t="str">
            <v>ВЭ</v>
          </cell>
        </row>
        <row r="6191">
          <cell r="A6191">
            <v>2020201312</v>
          </cell>
          <cell r="B6191"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1" t="str">
            <v>Л</v>
          </cell>
          <cell r="D6191">
            <v>15</v>
          </cell>
          <cell r="E6191">
            <v>42472</v>
          </cell>
          <cell r="F6191" t="str">
            <v>34-1-16-00259907</v>
          </cell>
          <cell r="G6191">
            <v>0.47</v>
          </cell>
          <cell r="H6191" t="str">
            <v>ВЭ</v>
          </cell>
        </row>
        <row r="6192">
          <cell r="A6192">
            <v>2020201312</v>
          </cell>
          <cell r="B6192"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2" t="str">
            <v>Л</v>
          </cell>
          <cell r="D6192">
            <v>15</v>
          </cell>
          <cell r="E6192">
            <v>42494</v>
          </cell>
          <cell r="F6192" t="str">
            <v>34-1-16-00262859</v>
          </cell>
          <cell r="G6192">
            <v>0.47</v>
          </cell>
          <cell r="H6192" t="str">
            <v>ВЭ</v>
          </cell>
        </row>
        <row r="6193">
          <cell r="A6193">
            <v>2020201312</v>
          </cell>
          <cell r="B6193"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3" t="str">
            <v>Л</v>
          </cell>
          <cell r="D6193">
            <v>15</v>
          </cell>
          <cell r="E6193">
            <v>42415</v>
          </cell>
          <cell r="F6193" t="str">
            <v>34-1-16-00252311</v>
          </cell>
          <cell r="G6193">
            <v>0.47</v>
          </cell>
          <cell r="H6193" t="str">
            <v>ВЭ</v>
          </cell>
        </row>
        <row r="6194">
          <cell r="A6194">
            <v>2020201312</v>
          </cell>
          <cell r="B6194"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4" t="str">
            <v>Л</v>
          </cell>
          <cell r="D6194">
            <v>15</v>
          </cell>
          <cell r="E6194">
            <v>42256</v>
          </cell>
          <cell r="F6194" t="str">
            <v>34-1-15-00230415</v>
          </cell>
          <cell r="G6194">
            <v>0.47</v>
          </cell>
          <cell r="H6194" t="str">
            <v>ВЭ</v>
          </cell>
        </row>
        <row r="6195">
          <cell r="A6195">
            <v>2020201312</v>
          </cell>
          <cell r="B6195"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5" t="str">
            <v>Л</v>
          </cell>
          <cell r="D6195">
            <v>15</v>
          </cell>
          <cell r="E6195">
            <v>42194</v>
          </cell>
          <cell r="F6195" t="str">
            <v>34-1-15-00216057</v>
          </cell>
          <cell r="G6195">
            <v>0.47</v>
          </cell>
          <cell r="H6195" t="str">
            <v>ВЭ</v>
          </cell>
        </row>
        <row r="6196">
          <cell r="A6196">
            <v>2020201312</v>
          </cell>
          <cell r="B6196"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6" t="str">
            <v>Л</v>
          </cell>
          <cell r="D6196">
            <v>15</v>
          </cell>
          <cell r="E6196">
            <v>42213</v>
          </cell>
          <cell r="F6196" t="str">
            <v>34-1-15-00220175</v>
          </cell>
          <cell r="G6196">
            <v>0.47</v>
          </cell>
          <cell r="H6196" t="str">
            <v>ВЭ</v>
          </cell>
        </row>
        <row r="6197">
          <cell r="A6197">
            <v>2020201312</v>
          </cell>
          <cell r="B6197" t="str">
            <v>«Строительство ВЛИ-0,4 кВ от ТП-1343 по ВЛ-10 кВ №40 ПС 110/10 кВ «Развилка-1» для электроснабжения строительных площадок и жилых домов, расположенных в Волгоградской области, г. Волгоград, ул. Природная 2, 5, 7, 11, ул. Мелитопольская, 31, Курортная, 11, западнее 1-й очереди жилого района Ергенинского в Кировском районе, участок № 38, Городской РЭС» (34-1-15-00216057, 34-1-15-00220175, 34-1-15-00230415, 34-1-16-00252311, 34-1-16-00259907, 34-1-16-00262859, 34-1-16-00265301)</v>
          </cell>
          <cell r="C6197" t="str">
            <v>Л</v>
          </cell>
          <cell r="D6197">
            <v>15</v>
          </cell>
          <cell r="E6197">
            <v>42509</v>
          </cell>
          <cell r="F6197" t="str">
            <v>34-1-16-00265301</v>
          </cell>
          <cell r="G6197">
            <v>0.47</v>
          </cell>
          <cell r="H6197" t="str">
            <v>ВЭ</v>
          </cell>
        </row>
        <row r="6198">
          <cell r="A6198">
            <v>2020201313</v>
          </cell>
          <cell r="B6198"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ул. Херсонская, 55, Городской РЭС» (34-1-15-00227915)</v>
          </cell>
          <cell r="C6198" t="str">
            <v>Л</v>
          </cell>
          <cell r="D6198">
            <v>15</v>
          </cell>
          <cell r="E6198">
            <v>42255</v>
          </cell>
          <cell r="F6198" t="str">
            <v>34-1-15-00227915</v>
          </cell>
          <cell r="G6198">
            <v>0.47</v>
          </cell>
          <cell r="H6198" t="str">
            <v>ВЭ</v>
          </cell>
        </row>
        <row r="6199">
          <cell r="A6199">
            <v>2020201314</v>
          </cell>
          <cell r="B6199" t="str">
            <v>«Строительство ВЛИ-0,4 кВ отпайкой от ВЛ-0,4 кВ №1 ТП-4572 по ВЛ-10 кВ №21 ПС 110/10 кВ «М. Горького» для электроснабжения строительной площадки, расположенной в Волгоградской области, г. Волгоград, бул. Сиреневый, 117, Городской РЭС» (34-1-15-00227731)</v>
          </cell>
          <cell r="C6199" t="str">
            <v>Л</v>
          </cell>
          <cell r="D6199">
            <v>15</v>
          </cell>
          <cell r="E6199">
            <v>42255</v>
          </cell>
          <cell r="F6199" t="str">
            <v>34-1-15-00227731</v>
          </cell>
          <cell r="G6199">
            <v>0.47</v>
          </cell>
          <cell r="H6199" t="str">
            <v>ВЭ</v>
          </cell>
        </row>
        <row r="6200">
          <cell r="A6200">
            <v>2020201315</v>
          </cell>
          <cell r="B620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0" t="str">
            <v>Л</v>
          </cell>
          <cell r="D6200">
            <v>15</v>
          </cell>
          <cell r="E6200">
            <v>42073</v>
          </cell>
          <cell r="F6200" t="str">
            <v>34-2-15-00195865</v>
          </cell>
          <cell r="G6200">
            <v>0.47</v>
          </cell>
          <cell r="H6200" t="str">
            <v>ВЭ</v>
          </cell>
        </row>
        <row r="6201">
          <cell r="A6201">
            <v>2020201315</v>
          </cell>
          <cell r="B620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1" t="str">
            <v>Л</v>
          </cell>
          <cell r="D6201">
            <v>15</v>
          </cell>
          <cell r="E6201">
            <v>42073</v>
          </cell>
          <cell r="F6201" t="str">
            <v>34-2-15-00195933</v>
          </cell>
          <cell r="G6201">
            <v>0.47</v>
          </cell>
          <cell r="H6201" t="str">
            <v>ВЭ</v>
          </cell>
        </row>
        <row r="6202">
          <cell r="A6202">
            <v>2020201315</v>
          </cell>
          <cell r="B6202"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2" t="str">
            <v>Л</v>
          </cell>
          <cell r="D6202">
            <v>15</v>
          </cell>
          <cell r="E6202">
            <v>42073</v>
          </cell>
          <cell r="F6202" t="str">
            <v>34-2-15-00195909</v>
          </cell>
          <cell r="G6202">
            <v>0.47</v>
          </cell>
          <cell r="H6202" t="str">
            <v>ВЭ</v>
          </cell>
        </row>
        <row r="6203">
          <cell r="A6203">
            <v>2020201315</v>
          </cell>
          <cell r="B6203"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3" t="str">
            <v>Л</v>
          </cell>
          <cell r="D6203">
            <v>15</v>
          </cell>
          <cell r="E6203">
            <v>42073</v>
          </cell>
          <cell r="F6203" t="str">
            <v>34-2-15-00195869</v>
          </cell>
          <cell r="G6203">
            <v>0.47</v>
          </cell>
          <cell r="H6203" t="str">
            <v>ВЭ</v>
          </cell>
        </row>
        <row r="6204">
          <cell r="A6204">
            <v>2020201315</v>
          </cell>
          <cell r="B6204"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4" t="str">
            <v>Л</v>
          </cell>
          <cell r="D6204">
            <v>15</v>
          </cell>
          <cell r="E6204">
            <v>42073</v>
          </cell>
          <cell r="F6204" t="str">
            <v>34-2-15-00195895</v>
          </cell>
          <cell r="G6204">
            <v>0.47</v>
          </cell>
          <cell r="H6204" t="str">
            <v>ВЭ</v>
          </cell>
        </row>
        <row r="6205">
          <cell r="A6205">
            <v>2020201315</v>
          </cell>
          <cell r="B6205"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5" t="str">
            <v>Л</v>
          </cell>
          <cell r="D6205">
            <v>15</v>
          </cell>
          <cell r="E6205">
            <v>42073</v>
          </cell>
          <cell r="F6205" t="str">
            <v>34-2-15-00195931</v>
          </cell>
          <cell r="G6205">
            <v>0.47</v>
          </cell>
          <cell r="H6205" t="str">
            <v>ВЭ</v>
          </cell>
        </row>
        <row r="6206">
          <cell r="A6206">
            <v>2020201315</v>
          </cell>
          <cell r="B6206"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6" t="str">
            <v>Л</v>
          </cell>
          <cell r="D6206">
            <v>15</v>
          </cell>
          <cell r="E6206">
            <v>42073</v>
          </cell>
          <cell r="F6206" t="str">
            <v>34-2-15-00195929</v>
          </cell>
          <cell r="G6206">
            <v>0.47</v>
          </cell>
          <cell r="H6206" t="str">
            <v>ВЭ</v>
          </cell>
        </row>
        <row r="6207">
          <cell r="A6207">
            <v>2020201315</v>
          </cell>
          <cell r="B6207"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7" t="str">
            <v>Л</v>
          </cell>
          <cell r="D6207">
            <v>15</v>
          </cell>
          <cell r="E6207">
            <v>42073</v>
          </cell>
          <cell r="F6207" t="str">
            <v>34-2-15-00195917</v>
          </cell>
          <cell r="G6207">
            <v>0.47</v>
          </cell>
          <cell r="H6207" t="str">
            <v>ВЭ</v>
          </cell>
        </row>
        <row r="6208">
          <cell r="A6208">
            <v>2020201315</v>
          </cell>
          <cell r="B6208"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8" t="str">
            <v>Л</v>
          </cell>
          <cell r="D6208">
            <v>15</v>
          </cell>
          <cell r="E6208">
            <v>42073</v>
          </cell>
          <cell r="F6208" t="str">
            <v>34-2-15-00195891</v>
          </cell>
          <cell r="G6208">
            <v>0.47</v>
          </cell>
          <cell r="H6208" t="str">
            <v>ВЭ</v>
          </cell>
        </row>
        <row r="6209">
          <cell r="A6209">
            <v>2020201315</v>
          </cell>
          <cell r="B6209"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09" t="str">
            <v>Л</v>
          </cell>
          <cell r="D6209">
            <v>15</v>
          </cell>
          <cell r="E6209">
            <v>42073</v>
          </cell>
          <cell r="F6209" t="str">
            <v>34-2-15-00195915</v>
          </cell>
          <cell r="G6209">
            <v>0.47</v>
          </cell>
          <cell r="H6209" t="str">
            <v>ВЭ</v>
          </cell>
        </row>
        <row r="6210">
          <cell r="A6210">
            <v>2020201315</v>
          </cell>
          <cell r="B6210"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0" t="str">
            <v>Л</v>
          </cell>
          <cell r="D6210">
            <v>15</v>
          </cell>
          <cell r="E6210">
            <v>42073</v>
          </cell>
          <cell r="F6210" t="str">
            <v>34-2-15-00195907</v>
          </cell>
          <cell r="G6210">
            <v>0.47</v>
          </cell>
          <cell r="H6210" t="str">
            <v>ВЭ</v>
          </cell>
        </row>
        <row r="6211">
          <cell r="A6211">
            <v>2020201315</v>
          </cell>
          <cell r="B6211" t="str">
            <v>«Строительство ВЛ-10 кВ отпайкой от ВЛ-10 кВ №16-3 ПС 110/10 кВ «Опытная», КТП 10/0,4 кВ и ВЛИ-0,4 кВ для электроснабжения стройплощадок индивидуальных жилых домов, расположенных в Волгоградской области, Урюпинский район, х. Попов, ул. Казачья, 4, 6, 10, 12, ул. Степная, 2, ул. Осенняя, 1, 2, 11, 12, 13, ул. Станичная, 6, 8, Урюпинский РЭС»</v>
          </cell>
          <cell r="C6211" t="str">
            <v>Л</v>
          </cell>
          <cell r="D6211">
            <v>15</v>
          </cell>
          <cell r="E6211">
            <v>42073</v>
          </cell>
          <cell r="F6211" t="str">
            <v>34-2-15-00195905</v>
          </cell>
          <cell r="G6211">
            <v>0.47</v>
          </cell>
          <cell r="H6211" t="str">
            <v>ВЭ</v>
          </cell>
        </row>
        <row r="6212">
          <cell r="A6212">
            <v>2020201316</v>
          </cell>
          <cell r="B6212" t="str">
            <v>«Строительство ВЛ-10 кВ отпайкой от ВЛ-10 кВ ТП-1630 – ТП-1629 по ВЛ-10 кВ №24 ПС 110/10 кВ «Молзавод» для электроснабжения КТП 10/0,4 кВ (шкаф управления освещением (ЩОУ-1)), расположенной в Волгоградской области, Городищенский район, 3-я продольная магистраль, км 14+320 рядом с АЗС (КТП №1), Городской РЭС»( 34-2-15-00204903)</v>
          </cell>
          <cell r="C6212" t="str">
            <v>СС</v>
          </cell>
          <cell r="D6212">
            <v>25</v>
          </cell>
          <cell r="E6212">
            <v>42136</v>
          </cell>
          <cell r="F6212" t="str">
            <v>34-2-15-00204903</v>
          </cell>
          <cell r="G6212">
            <v>142.5</v>
          </cell>
          <cell r="H6212" t="str">
            <v>ВЭ</v>
          </cell>
        </row>
        <row r="6213">
          <cell r="A6213">
            <v>2020201317</v>
          </cell>
          <cell r="B6213" t="str">
            <v>«Строительство ВЛИ-0,4 кВ от ТП-664 по ВЛ-10 кВ №18 ПС 110/35/10 кВ «Карповская» для электроснабжения 6-ти квартирного жилого дома, расположенного в Волгоградской области, Городищенский район, с. Карповка, ул. Советская, Пархоменский РЭС» (34-1-15-00208695)</v>
          </cell>
          <cell r="C6213" t="str">
            <v>СС</v>
          </cell>
          <cell r="D6213">
            <v>21</v>
          </cell>
          <cell r="E6213">
            <v>42146</v>
          </cell>
          <cell r="F6213" t="str">
            <v>34-1-15-00208695</v>
          </cell>
          <cell r="G6213">
            <v>125.78</v>
          </cell>
          <cell r="H6213" t="str">
            <v>ВЭ</v>
          </cell>
        </row>
        <row r="6214">
          <cell r="A6214">
            <v>2020201318</v>
          </cell>
          <cell r="B6214" t="str">
            <v>«Строительство ВЛИ-0,4 кВ отпайкой от ВЛИ-0,4 кВ №1 ТП-1201 по ВЛ-10 кВ №3 РП-470 ПС 110/10 кВ «Сарепта-2» для электроснабжения строительной площадки жилого дома, расположенной в Волгоградской области, Светлоярский район, п. Кирова, ул. Восточная, д. № 11г, Красноармейский РЭС» (34-1-15-00232809)</v>
          </cell>
          <cell r="C6214" t="str">
            <v>Л</v>
          </cell>
          <cell r="D6214">
            <v>15</v>
          </cell>
          <cell r="E6214">
            <v>42265</v>
          </cell>
          <cell r="F6214" t="str">
            <v>34-1-15-00232809</v>
          </cell>
          <cell r="G6214">
            <v>0.47</v>
          </cell>
          <cell r="H6214" t="str">
            <v>ВЭ</v>
          </cell>
        </row>
        <row r="6215">
          <cell r="A6215">
            <v>2020201319</v>
          </cell>
          <cell r="B6215" t="str">
            <v>«Строительство ВЛИ-0,4 кВ отпайкой от ВЛ-0,4 кВ №4 ТП №584/250 кВА по ВЛ-10 кВ №6 ПС 35/10 кВ «Чайка» для электроснабжения стройплощадки жилого дома, расположенной в Волгоградской области, Среднеахтубинский район, п. Рыбачий, ул. Новостройки, д.37, Среднеахтубинский РЭС» (11602-13-00142615-2)</v>
          </cell>
          <cell r="C6215" t="str">
            <v>Л</v>
          </cell>
          <cell r="D6215">
            <v>15</v>
          </cell>
          <cell r="E6215">
            <v>41533</v>
          </cell>
          <cell r="F6215" t="str">
            <v>11602-13-00142615-2</v>
          </cell>
          <cell r="G6215">
            <v>0.47</v>
          </cell>
          <cell r="H6215" t="str">
            <v>ВЭ</v>
          </cell>
        </row>
        <row r="6216">
          <cell r="A6216">
            <v>2020201320</v>
          </cell>
          <cell r="B6216" t="str">
            <v>«Строительство ВЛ-10 кВ отпайкой от ВЛ-10 кВ №21 ПС 110/10 кВ «Городище», КТП 10/0,4 кВ для электроснабжения устройства искусственного освещения автомобильной дороги «3-я продольная магистраль» км 7+360 – км 15+570 в Городищенском муниципальном районе, расположенного по адресу 3-я продольная магистраль км 7+360 – км 15+570 в Городищенском муниципальном районе Волгоградской области на км 8+680, Городищенский РЭС» (34-2-15-00208121)</v>
          </cell>
          <cell r="C6216" t="str">
            <v>СС</v>
          </cell>
          <cell r="D6216">
            <v>25</v>
          </cell>
          <cell r="E6216">
            <v>42139</v>
          </cell>
          <cell r="F6216" t="str">
            <v>34-2-15-00208121</v>
          </cell>
          <cell r="G6216">
            <v>234.96</v>
          </cell>
          <cell r="H6216" t="str">
            <v>ВЭ</v>
          </cell>
        </row>
        <row r="6217">
          <cell r="A6217">
            <v>2020201322</v>
          </cell>
          <cell r="B6217" t="str">
            <v>«Строительство ЛЭП-0,4 кВ от ТП-387 по ВЛ-10 кВ №13 ПС 110/10 кВ «Сарепта-1» для электроснабжения магазина, расположенного в Волгоградской области, г. Волгоград, ул. Пролетарская, Городской РЭС» (34-2-15-00225031)</v>
          </cell>
          <cell r="C6217" t="str">
            <v>Л</v>
          </cell>
          <cell r="D6217">
            <v>15</v>
          </cell>
          <cell r="E6217">
            <v>42234</v>
          </cell>
          <cell r="F6217" t="str">
            <v>34-2-15-00225031</v>
          </cell>
          <cell r="G6217">
            <v>0.47</v>
          </cell>
          <cell r="H6217" t="str">
            <v>ВЭ</v>
          </cell>
        </row>
        <row r="6218">
          <cell r="A6218">
            <v>2020201323</v>
          </cell>
          <cell r="B6218"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8" t="str">
            <v>Л</v>
          </cell>
          <cell r="D6218">
            <v>15</v>
          </cell>
          <cell r="E6218">
            <v>42495</v>
          </cell>
          <cell r="F6218" t="str">
            <v>34-1-16-00263519</v>
          </cell>
          <cell r="G6218">
            <v>0.47</v>
          </cell>
          <cell r="H6218" t="str">
            <v>ВЭ</v>
          </cell>
        </row>
        <row r="6219">
          <cell r="A6219">
            <v>2020201323</v>
          </cell>
          <cell r="B6219" t="str">
            <v>«Строительство ВЛ-6 кВ отпайкой от ВЛ-6 кВ ТП-2003 – ТП-2016 по ВЛ-6 кВ №22 ПС 220/110/10/6 кВ «Садовая» и КТП 6/0,4 кВ для электроснабжения незавершенного строительством производственного здания и производственной базы, расположенных в Волгоградской области, г. Волгоград, ул. Автотранспортная, 23, 23а, Городской РЭС» (34-1-15-00232225, 34-1-16-00263519)</v>
          </cell>
          <cell r="C6219" t="str">
            <v>Л</v>
          </cell>
          <cell r="D6219">
            <v>15</v>
          </cell>
          <cell r="E6219">
            <v>42234</v>
          </cell>
          <cell r="F6219" t="str">
            <v>34-1-15-00232225</v>
          </cell>
          <cell r="G6219">
            <v>0.47</v>
          </cell>
          <cell r="H6219" t="str">
            <v>ВЭ</v>
          </cell>
        </row>
        <row r="6220">
          <cell r="A6220">
            <v>2020201324</v>
          </cell>
          <cell r="B6220" t="str">
            <v>«Строительство ВЛИ-0,4 кВ от РУ-0,4 кВ ТП-542 по ВЛ-10 кВ №1 ПС 35/10 кВ «Приволжская» для электроснабжения малоэтажных жилых домов, расположенных в Волгоградской области, Светлоярский район, п. Приволжский, ул. Заканальная, 25, 26, 27, 28, Красноармейский РЭС» (34-2-15-00233713)</v>
          </cell>
          <cell r="C6220" t="str">
            <v>СС</v>
          </cell>
          <cell r="D6220">
            <v>45</v>
          </cell>
          <cell r="E6220">
            <v>42269</v>
          </cell>
          <cell r="F6220" t="str">
            <v>34-2-15-00233713</v>
          </cell>
          <cell r="G6220">
            <v>161.79</v>
          </cell>
          <cell r="H6220" t="str">
            <v>ВЭ</v>
          </cell>
        </row>
        <row r="6221">
          <cell r="A6221">
            <v>2020201325</v>
          </cell>
          <cell r="B6221"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1" t="str">
            <v>Л</v>
          </cell>
          <cell r="D6221">
            <v>15</v>
          </cell>
          <cell r="E6221">
            <v>40680</v>
          </cell>
          <cell r="F6221" t="str">
            <v>3470111052</v>
          </cell>
          <cell r="G6221">
            <v>0.47</v>
          </cell>
          <cell r="H6221" t="str">
            <v>ВЭ</v>
          </cell>
        </row>
        <row r="6222">
          <cell r="A6222">
            <v>2020201325</v>
          </cell>
          <cell r="B6222"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2" t="str">
            <v>Л</v>
          </cell>
          <cell r="D6222">
            <v>15</v>
          </cell>
          <cell r="E6222">
            <v>40693</v>
          </cell>
          <cell r="F6222" t="str">
            <v>3470111108</v>
          </cell>
          <cell r="G6222">
            <v>0.47</v>
          </cell>
          <cell r="H6222" t="str">
            <v>ВЭ</v>
          </cell>
        </row>
        <row r="6223">
          <cell r="A6223">
            <v>2020201325</v>
          </cell>
          <cell r="B6223"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3" t="str">
            <v>Л</v>
          </cell>
          <cell r="D6223">
            <v>15</v>
          </cell>
          <cell r="E6223">
            <v>40620</v>
          </cell>
          <cell r="F6223" t="str">
            <v>3470110446</v>
          </cell>
          <cell r="G6223">
            <v>0.47</v>
          </cell>
          <cell r="H6223" t="str">
            <v>ВЭ</v>
          </cell>
        </row>
        <row r="6224">
          <cell r="A6224">
            <v>2020201325</v>
          </cell>
          <cell r="B6224"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4" t="str">
            <v>Л</v>
          </cell>
          <cell r="D6224">
            <v>15</v>
          </cell>
          <cell r="E6224">
            <v>40680</v>
          </cell>
          <cell r="F6224" t="str">
            <v>3470111050</v>
          </cell>
          <cell r="G6224">
            <v>0.47</v>
          </cell>
          <cell r="H6224" t="str">
            <v>ВЭ</v>
          </cell>
        </row>
        <row r="6225">
          <cell r="A6225">
            <v>2020201325</v>
          </cell>
          <cell r="B6225"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5" t="str">
            <v>Л</v>
          </cell>
          <cell r="D6225">
            <v>15</v>
          </cell>
          <cell r="E6225">
            <v>42198</v>
          </cell>
          <cell r="F6225" t="str">
            <v>34-2-15-00220615</v>
          </cell>
          <cell r="G6225">
            <v>0.47</v>
          </cell>
          <cell r="H6225" t="str">
            <v>ВЭ</v>
          </cell>
        </row>
        <row r="6226">
          <cell r="A6226">
            <v>2020201325</v>
          </cell>
          <cell r="B6226"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6" t="str">
            <v>Л</v>
          </cell>
          <cell r="D6226">
            <v>15</v>
          </cell>
          <cell r="E6226">
            <v>40693</v>
          </cell>
          <cell r="F6226" t="str">
            <v>3470111107</v>
          </cell>
          <cell r="G6226">
            <v>0.47</v>
          </cell>
          <cell r="H6226" t="str">
            <v>ВЭ</v>
          </cell>
        </row>
        <row r="6227">
          <cell r="A6227">
            <v>2020201325</v>
          </cell>
          <cell r="B6227"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7" t="str">
            <v>Л</v>
          </cell>
          <cell r="D6227">
            <v>15</v>
          </cell>
          <cell r="E6227">
            <v>40652</v>
          </cell>
          <cell r="F6227" t="str">
            <v>3470110769</v>
          </cell>
          <cell r="G6227">
            <v>0.47</v>
          </cell>
          <cell r="H6227" t="str">
            <v>ВЭ</v>
          </cell>
        </row>
        <row r="6228">
          <cell r="A6228">
            <v>2020201325</v>
          </cell>
          <cell r="B6228"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8" t="str">
            <v>Л</v>
          </cell>
          <cell r="D6228">
            <v>15</v>
          </cell>
          <cell r="E6228">
            <v>40680</v>
          </cell>
          <cell r="F6228" t="str">
            <v>3470111051</v>
          </cell>
          <cell r="G6228">
            <v>0.47</v>
          </cell>
          <cell r="H6228" t="str">
            <v>ВЭ</v>
          </cell>
        </row>
        <row r="6229">
          <cell r="A6229">
            <v>2020201325</v>
          </cell>
          <cell r="B6229" t="str">
            <v>Строительство ВЛ-10 кВ отпайкой от ВЛ-10 кВ №12 ПС 35/10 кВ «Чайка», КТП 10/0,4 кВ и ВЛИ-0,4 кВ для электроснабжения дачных домиков в ДНП «Царицинская Усадьба», расположенных в Волгоградской области, Среднеахтубинский район, ДНП «Царицинская Усадьба», ул. Окружная, 49, 51, 59, 61, 63, 65, пер. Радужный, 9, Среднеахтубинский РЭС»</v>
          </cell>
          <cell r="C6229" t="str">
            <v>Л</v>
          </cell>
          <cell r="D6229">
            <v>15</v>
          </cell>
          <cell r="E6229">
            <v>40620</v>
          </cell>
          <cell r="F6229" t="str">
            <v>3470110447</v>
          </cell>
          <cell r="G6229">
            <v>0.47</v>
          </cell>
          <cell r="H6229" t="str">
            <v>ВЭ</v>
          </cell>
        </row>
        <row r="6230">
          <cell r="A6230">
            <v>2020201326</v>
          </cell>
          <cell r="B623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0" t="str">
            <v>Л</v>
          </cell>
          <cell r="D6230">
            <v>15</v>
          </cell>
          <cell r="E6230">
            <v>42999</v>
          </cell>
          <cell r="F6230" t="str">
            <v>34-1-17-00338745</v>
          </cell>
          <cell r="G6230">
            <v>0.47</v>
          </cell>
          <cell r="H6230" t="str">
            <v>ВЭ</v>
          </cell>
        </row>
        <row r="6231">
          <cell r="A6231">
            <v>2020201326</v>
          </cell>
          <cell r="B623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1" t="str">
            <v>Л</v>
          </cell>
          <cell r="D6231">
            <v>15</v>
          </cell>
          <cell r="E6231">
            <v>42227</v>
          </cell>
          <cell r="F6231" t="str">
            <v>34-2-15-00222369</v>
          </cell>
          <cell r="G6231">
            <v>0.47</v>
          </cell>
          <cell r="H6231" t="str">
            <v>ВЭ</v>
          </cell>
        </row>
        <row r="6232">
          <cell r="A6232">
            <v>2020201326</v>
          </cell>
          <cell r="B623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2" t="str">
            <v>Л</v>
          </cell>
          <cell r="D6232">
            <v>15</v>
          </cell>
          <cell r="E6232">
            <v>41877</v>
          </cell>
          <cell r="F6232" t="str">
            <v>34-2-14-00176845</v>
          </cell>
          <cell r="G6232">
            <v>0.47</v>
          </cell>
          <cell r="H6232" t="str">
            <v>ВЭ</v>
          </cell>
        </row>
        <row r="6233">
          <cell r="A6233">
            <v>2020201326</v>
          </cell>
          <cell r="B623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3" t="str">
            <v>Л</v>
          </cell>
          <cell r="D6233">
            <v>15</v>
          </cell>
          <cell r="E6233">
            <v>41295</v>
          </cell>
          <cell r="F6233" t="str">
            <v>11602-13-00115323-2</v>
          </cell>
          <cell r="G6233">
            <v>0.47</v>
          </cell>
          <cell r="H6233" t="str">
            <v>ВЭ</v>
          </cell>
        </row>
        <row r="6234">
          <cell r="A6234">
            <v>2020201326</v>
          </cell>
          <cell r="B623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4" t="str">
            <v>Л</v>
          </cell>
          <cell r="D6234">
            <v>15</v>
          </cell>
          <cell r="E6234">
            <v>41295</v>
          </cell>
          <cell r="F6234" t="str">
            <v>11602-13-00115355-2</v>
          </cell>
          <cell r="G6234">
            <v>0.47</v>
          </cell>
          <cell r="H6234" t="str">
            <v>ВЭ</v>
          </cell>
        </row>
        <row r="6235">
          <cell r="A6235">
            <v>2020201326</v>
          </cell>
          <cell r="B623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5" t="str">
            <v>Л</v>
          </cell>
          <cell r="D6235">
            <v>15</v>
          </cell>
          <cell r="E6235">
            <v>41295</v>
          </cell>
          <cell r="F6235" t="str">
            <v>11602-13-00115367-2</v>
          </cell>
          <cell r="G6235">
            <v>0.47</v>
          </cell>
          <cell r="H6235" t="str">
            <v>ВЭ</v>
          </cell>
        </row>
        <row r="6236">
          <cell r="A6236">
            <v>2020201326</v>
          </cell>
          <cell r="B623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6" t="str">
            <v>Л</v>
          </cell>
          <cell r="D6236">
            <v>15</v>
          </cell>
          <cell r="E6236">
            <v>41295</v>
          </cell>
          <cell r="F6236" t="str">
            <v>11602-13-00115347-2</v>
          </cell>
          <cell r="G6236">
            <v>0.47</v>
          </cell>
          <cell r="H6236" t="str">
            <v>ВЭ</v>
          </cell>
        </row>
        <row r="6237">
          <cell r="A6237">
            <v>2020201326</v>
          </cell>
          <cell r="B623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7" t="str">
            <v>Л</v>
          </cell>
          <cell r="D6237">
            <v>15</v>
          </cell>
          <cell r="E6237">
            <v>41296</v>
          </cell>
          <cell r="F6237" t="str">
            <v>11602-13-00116561-2</v>
          </cell>
          <cell r="G6237">
            <v>0.47</v>
          </cell>
          <cell r="H6237" t="str">
            <v>ВЭ</v>
          </cell>
        </row>
        <row r="6238">
          <cell r="A6238">
            <v>2020201326</v>
          </cell>
          <cell r="B6238"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8" t="str">
            <v>Л</v>
          </cell>
          <cell r="D6238">
            <v>15</v>
          </cell>
          <cell r="E6238">
            <v>41296</v>
          </cell>
          <cell r="F6238" t="str">
            <v>11602-13-00116587-2</v>
          </cell>
          <cell r="G6238">
            <v>0.47</v>
          </cell>
          <cell r="H6238" t="str">
            <v>ВЭ</v>
          </cell>
        </row>
        <row r="6239">
          <cell r="A6239">
            <v>2020201326</v>
          </cell>
          <cell r="B6239"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39" t="str">
            <v>Л</v>
          </cell>
          <cell r="D6239">
            <v>15</v>
          </cell>
          <cell r="E6239">
            <v>41296</v>
          </cell>
          <cell r="F6239" t="str">
            <v>11602-13-00116563-2</v>
          </cell>
          <cell r="G6239">
            <v>0.47</v>
          </cell>
          <cell r="H6239" t="str">
            <v>ВЭ</v>
          </cell>
        </row>
        <row r="6240">
          <cell r="A6240">
            <v>2020201326</v>
          </cell>
          <cell r="B6240"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0" t="str">
            <v>Л</v>
          </cell>
          <cell r="D6240">
            <v>15</v>
          </cell>
          <cell r="E6240">
            <v>41296</v>
          </cell>
          <cell r="F6240" t="str">
            <v>11602-13-00116513-2</v>
          </cell>
          <cell r="G6240">
            <v>0.47</v>
          </cell>
          <cell r="H6240" t="str">
            <v>ВЭ</v>
          </cell>
        </row>
        <row r="6241">
          <cell r="A6241">
            <v>2020201326</v>
          </cell>
          <cell r="B6241"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1" t="str">
            <v>Л</v>
          </cell>
          <cell r="D6241">
            <v>15</v>
          </cell>
          <cell r="E6241">
            <v>41296</v>
          </cell>
          <cell r="F6241" t="str">
            <v>11602-13-00116569-2</v>
          </cell>
          <cell r="G6241">
            <v>0.47</v>
          </cell>
          <cell r="H6241" t="str">
            <v>ВЭ</v>
          </cell>
        </row>
        <row r="6242">
          <cell r="A6242">
            <v>2020201326</v>
          </cell>
          <cell r="B6242"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2" t="str">
            <v>Л</v>
          </cell>
          <cell r="D6242">
            <v>15</v>
          </cell>
          <cell r="E6242">
            <v>41302</v>
          </cell>
          <cell r="F6242" t="str">
            <v>11602-13-00116555-2</v>
          </cell>
          <cell r="G6242">
            <v>0.47</v>
          </cell>
          <cell r="H6242" t="str">
            <v>ВЭ</v>
          </cell>
        </row>
        <row r="6243">
          <cell r="A6243">
            <v>2020201326</v>
          </cell>
          <cell r="B6243"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3" t="str">
            <v>Л</v>
          </cell>
          <cell r="D6243">
            <v>15</v>
          </cell>
          <cell r="E6243">
            <v>41302</v>
          </cell>
          <cell r="F6243" t="str">
            <v>11602-13-00116551-2</v>
          </cell>
          <cell r="G6243">
            <v>0.47</v>
          </cell>
          <cell r="H6243" t="str">
            <v>ВЭ</v>
          </cell>
        </row>
        <row r="6244">
          <cell r="A6244">
            <v>2020201326</v>
          </cell>
          <cell r="B6244"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4" t="str">
            <v>Л</v>
          </cell>
          <cell r="D6244">
            <v>15</v>
          </cell>
          <cell r="E6244">
            <v>41302</v>
          </cell>
          <cell r="F6244" t="str">
            <v>11602-13-00116545-2</v>
          </cell>
          <cell r="G6244">
            <v>0.47</v>
          </cell>
          <cell r="H6244" t="str">
            <v>ВЭ</v>
          </cell>
        </row>
        <row r="6245">
          <cell r="A6245">
            <v>2020201326</v>
          </cell>
          <cell r="B6245"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5" t="str">
            <v>Л</v>
          </cell>
          <cell r="D6245">
            <v>15</v>
          </cell>
          <cell r="E6245">
            <v>41302</v>
          </cell>
          <cell r="F6245" t="str">
            <v>11602-13-00116539-2</v>
          </cell>
          <cell r="G6245">
            <v>0.47</v>
          </cell>
          <cell r="H6245" t="str">
            <v>ВЭ</v>
          </cell>
        </row>
        <row r="6246">
          <cell r="A6246">
            <v>2020201326</v>
          </cell>
          <cell r="B6246"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6" t="str">
            <v>Л</v>
          </cell>
          <cell r="D6246">
            <v>15</v>
          </cell>
          <cell r="E6246">
            <v>41302</v>
          </cell>
          <cell r="F6246" t="str">
            <v>11602-13-00116531-2</v>
          </cell>
          <cell r="G6246">
            <v>0.47</v>
          </cell>
          <cell r="H6246" t="str">
            <v>ВЭ</v>
          </cell>
        </row>
        <row r="6247">
          <cell r="A6247">
            <v>2020201326</v>
          </cell>
          <cell r="B6247" t="str">
            <v>«Строительство ВЛ-10 кВ (ориентировочной протяженностью 0,8 км) отпайкой от ВЛ-10 кВ №1 ПС 110/35/10 кВ «Красная Слобода», КТП 10/0,4 кВ (ориентировочной мощностью 40 кВА) и ВЛИ-0,4 кВ (ориентировочной протяженностью 1,0 км) для электроснабжения стройплощадок жилых домов, расположенных в Волгоградской области, Среднеахтубинский район, х. Бурковский, ул. Дегтярная, 6, 14а, Среднеахтубинский РЭС» (11602-13-00115347-2, 34-1-17-00338745)</v>
          </cell>
          <cell r="C6247" t="str">
            <v>Л</v>
          </cell>
          <cell r="D6247">
            <v>15</v>
          </cell>
          <cell r="E6247">
            <v>41295</v>
          </cell>
          <cell r="F6247" t="str">
            <v>11602-13-00115365-2</v>
          </cell>
          <cell r="G6247">
            <v>0.47</v>
          </cell>
          <cell r="H6247" t="str">
            <v>ВЭ</v>
          </cell>
        </row>
        <row r="6248">
          <cell r="A6248">
            <v>2020201327</v>
          </cell>
          <cell r="B6248" t="str">
            <v>«Строительство ВЛ-10 кВ отпайкой от ВЛ-10 кВ №22 ПС 110/10 «Котлубань» для электроснабжения КТП-10/0,4 кВ здания овощехранилища, расположенной в Волгоградской области, Городищенский район, х. Варламов, Городищенский РЭС» (34-2-15-00235259)</v>
          </cell>
          <cell r="C6248" t="str">
            <v>СС</v>
          </cell>
          <cell r="D6248">
            <v>95</v>
          </cell>
          <cell r="E6248">
            <v>42275</v>
          </cell>
          <cell r="F6248" t="str">
            <v>34-2-15-00235259</v>
          </cell>
          <cell r="G6248">
            <v>68.349999999999994</v>
          </cell>
          <cell r="H6248" t="str">
            <v>ВЭ</v>
          </cell>
        </row>
        <row r="6249">
          <cell r="A6249">
            <v>2020201328</v>
          </cell>
          <cell r="B6249"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49" t="str">
            <v>Л</v>
          </cell>
          <cell r="D6249">
            <v>15</v>
          </cell>
          <cell r="E6249">
            <v>42264</v>
          </cell>
          <cell r="F6249" t="str">
            <v>34-2-15-00231665</v>
          </cell>
          <cell r="G6249">
            <v>0.47</v>
          </cell>
          <cell r="H6249" t="str">
            <v>ВЭ</v>
          </cell>
        </row>
        <row r="6250">
          <cell r="A6250">
            <v>2020201328</v>
          </cell>
          <cell r="B6250" t="str">
            <v>«Строительство ВЛИ-0,4 кВ от РУ-0,4 кВ ТП № 292/400 кВА по ВЛ-10 кВ №23 ПС 110/35/10 кВ «Красная Слобода» для электроснабжения жилого дома, расположенного в Волгоградской области, Среднеахтубинский район, г. Краснослободск, ул. Изумрудная, д. 37, Среднеахтубинский РЭС» (34-2-15-00236041)</v>
          </cell>
          <cell r="C6250" t="str">
            <v>Л</v>
          </cell>
          <cell r="D6250">
            <v>15</v>
          </cell>
          <cell r="E6250">
            <v>42283</v>
          </cell>
          <cell r="F6250" t="str">
            <v>34-2-15-00236041</v>
          </cell>
          <cell r="G6250">
            <v>0.47</v>
          </cell>
          <cell r="H6250" t="str">
            <v>ВЭ</v>
          </cell>
        </row>
        <row r="6251">
          <cell r="A6251">
            <v>2020201329</v>
          </cell>
          <cell r="B6251" t="str">
            <v>«Строительство ВЛ-10 кВ отпайкой от ВЛ-10 кВ №10 ПС 110/35/10 кВ «Елань-2», КТП 10/0,4 кВ и ВЛИ-0,4 кВ для электроснабжения нефтебазы в составе: здание машинонасосной мастерской, манифольтная с пристройкой, здание гаража, здание операторной, расположенной в Волгоградской области, Еланский район, р. п. Елань, ул. Вокзальная, дом 74, Еланский РЭС» (34-2-15-00228655)</v>
          </cell>
          <cell r="C6251" t="str">
            <v>СС</v>
          </cell>
          <cell r="D6251">
            <v>220</v>
          </cell>
          <cell r="E6251">
            <v>42234</v>
          </cell>
          <cell r="F6251" t="str">
            <v>34-2-15-00228655</v>
          </cell>
          <cell r="G6251">
            <v>603.83000000000004</v>
          </cell>
          <cell r="H6251" t="str">
            <v>ВЭ</v>
          </cell>
        </row>
        <row r="6252">
          <cell r="A6252">
            <v>2020201330</v>
          </cell>
          <cell r="B6252" t="str">
            <v>«Строительство ВЛИ-0,4 кВ отпайкой от ВЛ-0,4 кВ №3 ТП-2030 по ВЛ-10 кВ №21 ПС 110/10 кВ «М. Горького» для электроснабжения строительной площадки, расположенной в Волгоградской области, г.Волгоград, ул. Виноградная, 40, Городской РЭС» (11304-13-00136841-2)</v>
          </cell>
          <cell r="C6252" t="str">
            <v>Л</v>
          </cell>
          <cell r="D6252">
            <v>15</v>
          </cell>
          <cell r="E6252">
            <v>41495</v>
          </cell>
          <cell r="F6252" t="str">
            <v>11304-13-00136841-2</v>
          </cell>
          <cell r="G6252">
            <v>0.47</v>
          </cell>
          <cell r="H6252" t="str">
            <v>ВЭ</v>
          </cell>
        </row>
        <row r="6253">
          <cell r="A6253">
            <v>2020201331</v>
          </cell>
          <cell r="B6253" t="str">
            <v>«Строительство ВЛИ-0,4 кВ отпайкой от ВЛ-0,4 кВ №1 ТП №373 по ВЛ-10 кВ №22 ПС 110/35/10 кВ «Красная Слобода» для электроснабжения жилого дома, расположенного в Волгоградской области, Среднеахтубинский район, п. Вторая Пятилетка, ул. Магистральная, д.30, Среднеахтубинский РЭС» (34-2-15-00194011)</v>
          </cell>
          <cell r="C6253" t="str">
            <v>Л</v>
          </cell>
          <cell r="D6253">
            <v>15</v>
          </cell>
          <cell r="E6253">
            <v>42047</v>
          </cell>
          <cell r="F6253" t="str">
            <v>34-2-15-00194011</v>
          </cell>
          <cell r="G6253">
            <v>0.47</v>
          </cell>
          <cell r="H6253" t="str">
            <v>ВЭ</v>
          </cell>
        </row>
        <row r="6254">
          <cell r="A6254">
            <v>2020201340</v>
          </cell>
          <cell r="B6254"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4" t="str">
            <v>Л</v>
          </cell>
          <cell r="D6254">
            <v>15</v>
          </cell>
          <cell r="E6254">
            <v>42283</v>
          </cell>
          <cell r="F6254" t="str">
            <v>34-1-15-00237681</v>
          </cell>
          <cell r="G6254">
            <v>0.47</v>
          </cell>
          <cell r="H6254" t="str">
            <v>ВЭ</v>
          </cell>
        </row>
        <row r="6255">
          <cell r="A6255">
            <v>2020201340</v>
          </cell>
          <cell r="B6255" t="str">
            <v>«Строительство ВЛИ-0,4 кВ от РУ-0,4 кВ  ТП-357 по ВЛ-10 кВ №7 ПС 110/10 кВ «Ивановская» для электроснабжения строительных площадок жилых домов, расположенных в Волгоградской области, Светлоярский район, ст. Чапурники, ул. Свободы, д. 8А, д. 14, Красноармейский РЭС» (34-1-15-00237679, 34-1-15-00237681)</v>
          </cell>
          <cell r="C6255" t="str">
            <v>Л</v>
          </cell>
          <cell r="D6255">
            <v>5</v>
          </cell>
          <cell r="E6255">
            <v>42286</v>
          </cell>
          <cell r="F6255" t="str">
            <v>34-1-15-00237679</v>
          </cell>
          <cell r="G6255">
            <v>0.47</v>
          </cell>
          <cell r="H6255" t="str">
            <v>ВЭ</v>
          </cell>
        </row>
        <row r="6256">
          <cell r="A6256">
            <v>2020201342</v>
          </cell>
          <cell r="B6256" t="str">
            <v>Электроснабжение стройплощадки жилого дома, расположенной в Волгоградской области, Светлоярском районе, ст. Чапурники, ул. Литейная, 42</v>
          </cell>
          <cell r="C6256" t="str">
            <v>Л</v>
          </cell>
          <cell r="D6256">
            <v>15</v>
          </cell>
          <cell r="E6256">
            <v>41199</v>
          </cell>
          <cell r="F6256" t="str">
            <v>11303-12-00105421-1</v>
          </cell>
          <cell r="G6256">
            <v>0.47</v>
          </cell>
          <cell r="H6256" t="str">
            <v>ВЭ</v>
          </cell>
        </row>
        <row r="6257">
          <cell r="A6257">
            <v>2020201343</v>
          </cell>
          <cell r="B6257" t="str">
            <v>Электроснабжение строительной площадки и индивидуального жилого дома, расположенного по адресу: Волгоградская область, г. Волгоград, ул. Раздольная, д. 80</v>
          </cell>
          <cell r="C6257" t="str">
            <v>Л</v>
          </cell>
          <cell r="D6257">
            <v>15</v>
          </cell>
          <cell r="E6257">
            <v>40980</v>
          </cell>
          <cell r="F6257" t="str">
            <v>34000000002235</v>
          </cell>
          <cell r="G6257">
            <v>0.47</v>
          </cell>
          <cell r="H6257" t="str">
            <v>ВЭ</v>
          </cell>
        </row>
        <row r="6258">
          <cell r="A6258">
            <v>2020201345</v>
          </cell>
          <cell r="B6258" t="str">
            <v>Электроснабжение гаража, расположенного в Волгоградской области, Ленинском районе, с. Заплавное, ул. Воровского, д. 34"б"</v>
          </cell>
          <cell r="C6258" t="str">
            <v>Л</v>
          </cell>
          <cell r="D6258">
            <v>15</v>
          </cell>
          <cell r="E6258">
            <v>41114</v>
          </cell>
          <cell r="F6258" t="str">
            <v>11602-12-00098127-1</v>
          </cell>
          <cell r="G6258">
            <v>0.47</v>
          </cell>
          <cell r="H6258" t="str">
            <v>ВЭ</v>
          </cell>
        </row>
        <row r="6259">
          <cell r="A6259">
            <v>2020201346</v>
          </cell>
          <cell r="B6259" t="str">
            <v>Электроснабжение подсобного помещения, расположенного в 0,7 км. юго-восточнее г. Ленинска, Волгоградской области, на территории Маляевкого сельского поселения Ленинского района Волгоградской области</v>
          </cell>
          <cell r="C6259" t="str">
            <v>СП</v>
          </cell>
          <cell r="D6259">
            <v>7</v>
          </cell>
          <cell r="E6259">
            <v>40934</v>
          </cell>
          <cell r="F6259" t="str">
            <v>34000000000605</v>
          </cell>
          <cell r="G6259">
            <v>56.88</v>
          </cell>
          <cell r="H6259" t="str">
            <v>ВЭ</v>
          </cell>
        </row>
        <row r="6260">
          <cell r="A6260">
            <v>2020201347</v>
          </cell>
          <cell r="B6260" t="str">
            <v>Электроснабжение базовой станции сотовой связи БС-504, расположенной по адресу: Волгоградская область, Новоаннинский р-н, х.Деминский, ул.Придорожная, 80А</v>
          </cell>
          <cell r="C6260" t="str">
            <v>Л</v>
          </cell>
          <cell r="D6260">
            <v>10</v>
          </cell>
          <cell r="E6260">
            <v>41075</v>
          </cell>
          <cell r="F6260" t="str">
            <v>41401-12-00091977-1</v>
          </cell>
          <cell r="G6260">
            <v>0.47</v>
          </cell>
          <cell r="H6260" t="str">
            <v>ВЭ</v>
          </cell>
        </row>
        <row r="6261">
          <cell r="A6261">
            <v>2020201362</v>
          </cell>
          <cell r="B6261"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1" t="str">
            <v>Л</v>
          </cell>
          <cell r="D6261">
            <v>15</v>
          </cell>
          <cell r="E6261">
            <v>42320</v>
          </cell>
          <cell r="F6261" t="str">
            <v>34-1-15-00241061</v>
          </cell>
          <cell r="G6261">
            <v>0.47</v>
          </cell>
          <cell r="H6261" t="str">
            <v>ВЭ</v>
          </cell>
        </row>
        <row r="6262">
          <cell r="A6262">
            <v>2020201362</v>
          </cell>
          <cell r="B6262"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2" t="str">
            <v>Л</v>
          </cell>
          <cell r="D6262">
            <v>15</v>
          </cell>
          <cell r="E6262">
            <v>42320</v>
          </cell>
          <cell r="F6262" t="str">
            <v>34-1-15-00241049</v>
          </cell>
          <cell r="G6262">
            <v>0.47</v>
          </cell>
          <cell r="H6262" t="str">
            <v>ВЭ</v>
          </cell>
        </row>
        <row r="6263">
          <cell r="A6263">
            <v>2020201362</v>
          </cell>
          <cell r="B6263" t="str">
            <v>«Строительство ВЛИ-0,4 кВ от ТП-3501/63 кВА по ВЛ-10 кВ №3 ПС 110/10 кВ «Качалино» для электроснабжения индивидуальных жилых домов, расположенных в Волгоградской области, Иловлинский район, х. Краснодонский, ул. Речная, д. 11, д. 13, д. 15, Логовский РЭС» (34-1-15-00241049, 34-1-15-00241053, 34-1-15-00241061)</v>
          </cell>
          <cell r="C6263" t="str">
            <v>Л</v>
          </cell>
          <cell r="D6263">
            <v>15</v>
          </cell>
          <cell r="E6263">
            <v>42320</v>
          </cell>
          <cell r="F6263" t="str">
            <v>34-1-15-00241053</v>
          </cell>
          <cell r="G6263">
            <v>0.47</v>
          </cell>
          <cell r="H6263" t="str">
            <v>ВЭ</v>
          </cell>
        </row>
        <row r="6264">
          <cell r="A6264">
            <v>2020201363</v>
          </cell>
          <cell r="B6264"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4" t="str">
            <v>Л</v>
          </cell>
          <cell r="D6264">
            <v>15</v>
          </cell>
          <cell r="E6264">
            <v>42086</v>
          </cell>
          <cell r="F6264" t="str">
            <v>34-2-15-00196899</v>
          </cell>
          <cell r="G6264">
            <v>0.47</v>
          </cell>
          <cell r="H6264" t="str">
            <v>ВЭ</v>
          </cell>
        </row>
        <row r="6265">
          <cell r="A6265">
            <v>2020201363</v>
          </cell>
          <cell r="B6265"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5" t="str">
            <v>Л</v>
          </cell>
          <cell r="D6265">
            <v>15</v>
          </cell>
          <cell r="E6265">
            <v>41361</v>
          </cell>
          <cell r="F6265" t="str">
            <v>11602-13-00122129-2</v>
          </cell>
          <cell r="G6265">
            <v>0.47</v>
          </cell>
          <cell r="H6265" t="str">
            <v>ВЭ</v>
          </cell>
        </row>
        <row r="6266">
          <cell r="A6266">
            <v>2020201363</v>
          </cell>
          <cell r="B6266" t="str">
            <v>«Строительство ВЛИ-0,4 кВ отпайкой от ВЛ-0,4 кВ №2 ТП №19/400 кВА по ВЛ-6 кВ №6 РП1-6 от ВЛ-6 кВ №7 ПС 110/35/6 кВ «Ахтуба» для электроснабжения стройплощадок жилых домов, расположенных в Волгоградской области, Среднеахтубинский район, п. Колхозная Ахтуба, ул. Лесная, д.3а, д.5а, д.9а, Среднеахтубинский РЭС» (11602-13-00122129-2, 11602-14-00159675-2, 34-2-15-00196899)</v>
          </cell>
          <cell r="C6266" t="str">
            <v>Л</v>
          </cell>
          <cell r="D6266">
            <v>15</v>
          </cell>
          <cell r="E6266">
            <v>41715</v>
          </cell>
          <cell r="F6266" t="str">
            <v>11602-14-00159675-2</v>
          </cell>
          <cell r="G6266">
            <v>0.47</v>
          </cell>
          <cell r="H6266" t="str">
            <v>ВЭ</v>
          </cell>
        </row>
        <row r="6267">
          <cell r="A6267">
            <v>2020201364</v>
          </cell>
          <cell r="B626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7" t="str">
            <v>Л</v>
          </cell>
          <cell r="D6267">
            <v>15</v>
          </cell>
          <cell r="E6267">
            <v>41032</v>
          </cell>
          <cell r="F6267" t="str">
            <v>11602-12-00088393-1</v>
          </cell>
          <cell r="G6267">
            <v>0.47</v>
          </cell>
          <cell r="H6267" t="str">
            <v>ВЭ</v>
          </cell>
        </row>
        <row r="6268">
          <cell r="A6268">
            <v>2020201364</v>
          </cell>
          <cell r="B626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8" t="str">
            <v>Л</v>
          </cell>
          <cell r="D6268">
            <v>15</v>
          </cell>
          <cell r="E6268">
            <v>40924</v>
          </cell>
          <cell r="F6268" t="str">
            <v>34000000000299</v>
          </cell>
          <cell r="G6268">
            <v>0.47</v>
          </cell>
          <cell r="H6268" t="str">
            <v>ВЭ</v>
          </cell>
        </row>
        <row r="6269">
          <cell r="A6269">
            <v>2020201364</v>
          </cell>
          <cell r="B626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69" t="str">
            <v>Л</v>
          </cell>
          <cell r="D6269">
            <v>15</v>
          </cell>
          <cell r="E6269">
            <v>41234</v>
          </cell>
          <cell r="F6269" t="str">
            <v>11602-12-00110731-1</v>
          </cell>
          <cell r="G6269">
            <v>0.47</v>
          </cell>
          <cell r="H6269" t="str">
            <v>ВЭ</v>
          </cell>
        </row>
        <row r="6270">
          <cell r="A6270">
            <v>2020201364</v>
          </cell>
          <cell r="B627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0" t="str">
            <v>Л</v>
          </cell>
          <cell r="D6270">
            <v>15</v>
          </cell>
          <cell r="E6270">
            <v>41234</v>
          </cell>
          <cell r="F6270" t="str">
            <v>11602-12-00110697-2</v>
          </cell>
          <cell r="G6270">
            <v>0.47</v>
          </cell>
          <cell r="H6270" t="str">
            <v>ВЭ</v>
          </cell>
        </row>
        <row r="6271">
          <cell r="A6271">
            <v>2020201364</v>
          </cell>
          <cell r="B627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1" t="str">
            <v>Л</v>
          </cell>
          <cell r="D6271">
            <v>15</v>
          </cell>
          <cell r="E6271">
            <v>41234</v>
          </cell>
          <cell r="F6271" t="str">
            <v>11602-12-00110695-2</v>
          </cell>
          <cell r="G6271">
            <v>0.47</v>
          </cell>
          <cell r="H6271" t="str">
            <v>ВЭ</v>
          </cell>
        </row>
        <row r="6272">
          <cell r="A6272">
            <v>2020201364</v>
          </cell>
          <cell r="B627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2" t="str">
            <v>Л</v>
          </cell>
          <cell r="D6272">
            <v>15</v>
          </cell>
          <cell r="E6272">
            <v>40924</v>
          </cell>
          <cell r="F6272" t="str">
            <v>34000000000313</v>
          </cell>
          <cell r="G6272">
            <v>0.47</v>
          </cell>
          <cell r="H6272" t="str">
            <v>ВЭ</v>
          </cell>
        </row>
        <row r="6273">
          <cell r="A6273">
            <v>2020201364</v>
          </cell>
          <cell r="B627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3" t="str">
            <v>Л</v>
          </cell>
          <cell r="D6273">
            <v>15</v>
          </cell>
          <cell r="E6273">
            <v>40921</v>
          </cell>
          <cell r="F6273" t="str">
            <v>34000000000310</v>
          </cell>
          <cell r="G6273">
            <v>0.47</v>
          </cell>
          <cell r="H6273" t="str">
            <v>ВЭ</v>
          </cell>
        </row>
        <row r="6274">
          <cell r="A6274">
            <v>2020201364</v>
          </cell>
          <cell r="B627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4" t="str">
            <v>Л</v>
          </cell>
          <cell r="D6274">
            <v>15</v>
          </cell>
          <cell r="E6274">
            <v>40924</v>
          </cell>
          <cell r="F6274" t="str">
            <v>34000000000308</v>
          </cell>
          <cell r="G6274">
            <v>0.47</v>
          </cell>
          <cell r="H6274" t="str">
            <v>ВЭ</v>
          </cell>
        </row>
        <row r="6275">
          <cell r="A6275">
            <v>2020201364</v>
          </cell>
          <cell r="B627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5" t="str">
            <v>Л</v>
          </cell>
          <cell r="D6275">
            <v>15</v>
          </cell>
          <cell r="E6275">
            <v>40924</v>
          </cell>
          <cell r="F6275" t="str">
            <v>34000000000309</v>
          </cell>
          <cell r="G6275">
            <v>0.47</v>
          </cell>
          <cell r="H6275" t="str">
            <v>ВЭ</v>
          </cell>
        </row>
        <row r="6276">
          <cell r="A6276">
            <v>2020201364</v>
          </cell>
          <cell r="B627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6" t="str">
            <v>Л</v>
          </cell>
          <cell r="D6276">
            <v>15</v>
          </cell>
          <cell r="E6276">
            <v>40924</v>
          </cell>
          <cell r="F6276" t="str">
            <v>34000000000314</v>
          </cell>
          <cell r="G6276">
            <v>0.47</v>
          </cell>
          <cell r="H6276" t="str">
            <v>ВЭ</v>
          </cell>
        </row>
        <row r="6277">
          <cell r="A6277">
            <v>2020201364</v>
          </cell>
          <cell r="B627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7" t="str">
            <v>Л</v>
          </cell>
          <cell r="D6277">
            <v>15</v>
          </cell>
          <cell r="E6277">
            <v>41032</v>
          </cell>
          <cell r="F6277" t="str">
            <v>11602-12-00088387-1</v>
          </cell>
          <cell r="G6277">
            <v>0.47</v>
          </cell>
          <cell r="H6277" t="str">
            <v>ВЭ</v>
          </cell>
        </row>
        <row r="6278">
          <cell r="A6278">
            <v>2020201364</v>
          </cell>
          <cell r="B627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8" t="str">
            <v>Л</v>
          </cell>
          <cell r="D6278">
            <v>15</v>
          </cell>
          <cell r="E6278">
            <v>41032</v>
          </cell>
          <cell r="F6278" t="str">
            <v>11602-12-00088361-1</v>
          </cell>
          <cell r="G6278">
            <v>0.47</v>
          </cell>
          <cell r="H6278" t="str">
            <v>ВЭ</v>
          </cell>
        </row>
        <row r="6279">
          <cell r="A6279">
            <v>2020201364</v>
          </cell>
          <cell r="B627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79" t="str">
            <v>Л</v>
          </cell>
          <cell r="D6279">
            <v>15</v>
          </cell>
          <cell r="E6279">
            <v>41033</v>
          </cell>
          <cell r="F6279" t="str">
            <v>11602-12-00088483-1</v>
          </cell>
          <cell r="G6279">
            <v>0.47</v>
          </cell>
          <cell r="H6279" t="str">
            <v>ВЭ</v>
          </cell>
        </row>
        <row r="6280">
          <cell r="A6280">
            <v>2020201364</v>
          </cell>
          <cell r="B628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0" t="str">
            <v>Л</v>
          </cell>
          <cell r="D6280">
            <v>15</v>
          </cell>
          <cell r="E6280">
            <v>41033</v>
          </cell>
          <cell r="F6280" t="str">
            <v>11602-12-00088339-1</v>
          </cell>
          <cell r="G6280">
            <v>0.47</v>
          </cell>
          <cell r="H6280" t="str">
            <v>ВЭ</v>
          </cell>
        </row>
        <row r="6281">
          <cell r="A6281">
            <v>2020201364</v>
          </cell>
          <cell r="B628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1" t="str">
            <v>Л</v>
          </cell>
          <cell r="D6281">
            <v>15</v>
          </cell>
          <cell r="E6281">
            <v>41033</v>
          </cell>
          <cell r="F6281" t="str">
            <v>11602-12-00088485-1</v>
          </cell>
          <cell r="G6281">
            <v>0.47</v>
          </cell>
          <cell r="H6281" t="str">
            <v>ВЭ</v>
          </cell>
        </row>
        <row r="6282">
          <cell r="A6282">
            <v>2020201364</v>
          </cell>
          <cell r="B628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2" t="str">
            <v>Л</v>
          </cell>
          <cell r="D6282">
            <v>15</v>
          </cell>
          <cell r="E6282">
            <v>41033</v>
          </cell>
          <cell r="F6282" t="str">
            <v>11602-12-00088475-1</v>
          </cell>
          <cell r="G6282">
            <v>0.47</v>
          </cell>
          <cell r="H6282" t="str">
            <v>ВЭ</v>
          </cell>
        </row>
        <row r="6283">
          <cell r="A6283">
            <v>2020201364</v>
          </cell>
          <cell r="B628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3" t="str">
            <v>СП</v>
          </cell>
          <cell r="D6283">
            <v>1</v>
          </cell>
          <cell r="E6283">
            <v>41046</v>
          </cell>
          <cell r="F6283" t="str">
            <v>11602-12-00089907-2</v>
          </cell>
          <cell r="G6283">
            <v>8.1300000000000008</v>
          </cell>
          <cell r="H6283" t="str">
            <v>ВЭ</v>
          </cell>
        </row>
        <row r="6284">
          <cell r="A6284">
            <v>2020201364</v>
          </cell>
          <cell r="B628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4" t="str">
            <v>Л</v>
          </cell>
          <cell r="D6284">
            <v>15</v>
          </cell>
          <cell r="E6284">
            <v>41032</v>
          </cell>
          <cell r="F6284" t="str">
            <v>11602-12-00088479-1</v>
          </cell>
          <cell r="G6284">
            <v>0.47</v>
          </cell>
          <cell r="H6284" t="str">
            <v>ВЭ</v>
          </cell>
        </row>
        <row r="6285">
          <cell r="A6285">
            <v>2020201364</v>
          </cell>
          <cell r="B628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5" t="str">
            <v>Л</v>
          </cell>
          <cell r="D6285">
            <v>15</v>
          </cell>
          <cell r="E6285">
            <v>40924</v>
          </cell>
          <cell r="F6285" t="str">
            <v>34000000000312</v>
          </cell>
          <cell r="G6285">
            <v>0.47</v>
          </cell>
          <cell r="H6285" t="str">
            <v>ВЭ</v>
          </cell>
        </row>
        <row r="6286">
          <cell r="A6286">
            <v>2020201364</v>
          </cell>
          <cell r="B628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6" t="str">
            <v>Л</v>
          </cell>
          <cell r="D6286">
            <v>15</v>
          </cell>
          <cell r="E6286">
            <v>41033</v>
          </cell>
          <cell r="F6286" t="str">
            <v>11602-12-00088459-1</v>
          </cell>
          <cell r="G6286">
            <v>0.47</v>
          </cell>
          <cell r="H6286" t="str">
            <v>ВЭ</v>
          </cell>
        </row>
        <row r="6287">
          <cell r="A6287">
            <v>2020201364</v>
          </cell>
          <cell r="B628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7" t="str">
            <v>Л</v>
          </cell>
          <cell r="D6287">
            <v>15</v>
          </cell>
          <cell r="E6287">
            <v>41234</v>
          </cell>
          <cell r="F6287" t="str">
            <v>11602-12-00110723-1</v>
          </cell>
          <cell r="G6287">
            <v>0.47</v>
          </cell>
          <cell r="H6287" t="str">
            <v>ВЭ</v>
          </cell>
        </row>
        <row r="6288">
          <cell r="A6288">
            <v>2020201364</v>
          </cell>
          <cell r="B628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8" t="str">
            <v>Л</v>
          </cell>
          <cell r="D6288">
            <v>15</v>
          </cell>
          <cell r="E6288">
            <v>41234</v>
          </cell>
          <cell r="F6288" t="str">
            <v>11602-12-00110727-1</v>
          </cell>
          <cell r="G6288">
            <v>0.47</v>
          </cell>
          <cell r="H6288" t="str">
            <v>ВЭ</v>
          </cell>
        </row>
        <row r="6289">
          <cell r="A6289">
            <v>2020201364</v>
          </cell>
          <cell r="B628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89" t="str">
            <v>Л</v>
          </cell>
          <cell r="D6289">
            <v>15</v>
          </cell>
          <cell r="E6289">
            <v>41234</v>
          </cell>
          <cell r="F6289" t="str">
            <v>11602-12-00110729-1</v>
          </cell>
          <cell r="G6289">
            <v>0.47</v>
          </cell>
          <cell r="H6289" t="str">
            <v>ВЭ</v>
          </cell>
        </row>
        <row r="6290">
          <cell r="A6290">
            <v>2020201364</v>
          </cell>
          <cell r="B6290"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0" t="str">
            <v>Л</v>
          </cell>
          <cell r="D6290">
            <v>15</v>
          </cell>
          <cell r="E6290">
            <v>41234</v>
          </cell>
          <cell r="F6290" t="str">
            <v>11602-12-00110733-1</v>
          </cell>
          <cell r="G6290">
            <v>0.47</v>
          </cell>
          <cell r="H6290" t="str">
            <v>ВЭ</v>
          </cell>
        </row>
        <row r="6291">
          <cell r="A6291">
            <v>2020201364</v>
          </cell>
          <cell r="B6291"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1" t="str">
            <v>Л</v>
          </cell>
          <cell r="D6291">
            <v>15</v>
          </cell>
          <cell r="E6291">
            <v>41234</v>
          </cell>
          <cell r="F6291" t="str">
            <v>11602-12-00110515-1</v>
          </cell>
          <cell r="G6291">
            <v>0.47</v>
          </cell>
          <cell r="H6291" t="str">
            <v>ВЭ</v>
          </cell>
        </row>
        <row r="6292">
          <cell r="A6292">
            <v>2020201364</v>
          </cell>
          <cell r="B6292"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2" t="str">
            <v>Л</v>
          </cell>
          <cell r="D6292">
            <v>15</v>
          </cell>
          <cell r="E6292">
            <v>41234</v>
          </cell>
          <cell r="F6292" t="str">
            <v>11602-12-00110735-1</v>
          </cell>
          <cell r="G6292">
            <v>0.47</v>
          </cell>
          <cell r="H6292" t="str">
            <v>ВЭ</v>
          </cell>
        </row>
        <row r="6293">
          <cell r="A6293">
            <v>2020201364</v>
          </cell>
          <cell r="B6293"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3" t="str">
            <v>Л</v>
          </cell>
          <cell r="D6293">
            <v>15</v>
          </cell>
          <cell r="E6293">
            <v>41234</v>
          </cell>
          <cell r="F6293" t="str">
            <v>11602-12-00110737-1</v>
          </cell>
          <cell r="G6293">
            <v>0.47</v>
          </cell>
          <cell r="H6293" t="str">
            <v>ВЭ</v>
          </cell>
        </row>
        <row r="6294">
          <cell r="A6294">
            <v>2020201364</v>
          </cell>
          <cell r="B6294"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4" t="str">
            <v>Л</v>
          </cell>
          <cell r="D6294">
            <v>15</v>
          </cell>
          <cell r="E6294">
            <v>41234</v>
          </cell>
          <cell r="F6294" t="str">
            <v>11602-12-00110549-2</v>
          </cell>
          <cell r="G6294">
            <v>0.47</v>
          </cell>
          <cell r="H6294" t="str">
            <v>ВЭ</v>
          </cell>
        </row>
        <row r="6295">
          <cell r="A6295">
            <v>2020201364</v>
          </cell>
          <cell r="B6295"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5" t="str">
            <v>Л</v>
          </cell>
          <cell r="D6295">
            <v>15</v>
          </cell>
          <cell r="E6295">
            <v>40924</v>
          </cell>
          <cell r="F6295" t="str">
            <v>34000000000298</v>
          </cell>
          <cell r="G6295">
            <v>0.47</v>
          </cell>
          <cell r="H6295" t="str">
            <v>ВЭ</v>
          </cell>
        </row>
        <row r="6296">
          <cell r="A6296">
            <v>2020201364</v>
          </cell>
          <cell r="B6296"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6" t="str">
            <v>Л</v>
          </cell>
          <cell r="D6296">
            <v>15</v>
          </cell>
          <cell r="E6296">
            <v>41033</v>
          </cell>
          <cell r="F6296" t="str">
            <v>11602-12-00088473-1</v>
          </cell>
          <cell r="G6296">
            <v>0.47</v>
          </cell>
          <cell r="H6296" t="str">
            <v>ВЭ</v>
          </cell>
        </row>
        <row r="6297">
          <cell r="A6297">
            <v>2020201364</v>
          </cell>
          <cell r="B6297"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7" t="str">
            <v>Л</v>
          </cell>
          <cell r="D6297">
            <v>15</v>
          </cell>
          <cell r="E6297">
            <v>40924</v>
          </cell>
          <cell r="F6297" t="str">
            <v>34000000000311</v>
          </cell>
          <cell r="G6297">
            <v>0.47</v>
          </cell>
          <cell r="H6297" t="str">
            <v>ВЭ</v>
          </cell>
        </row>
        <row r="6298">
          <cell r="A6298">
            <v>2020201364</v>
          </cell>
          <cell r="B6298"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8" t="str">
            <v>Л</v>
          </cell>
          <cell r="D6298">
            <v>15</v>
          </cell>
          <cell r="E6298">
            <v>41033</v>
          </cell>
          <cell r="F6298" t="str">
            <v>11602-12-00088343-1</v>
          </cell>
          <cell r="G6298">
            <v>0.47</v>
          </cell>
          <cell r="H6298" t="str">
            <v>ВЭ</v>
          </cell>
        </row>
        <row r="6299">
          <cell r="A6299">
            <v>2020201364</v>
          </cell>
          <cell r="B6299" t="str">
            <v>«Строительство ВЛ-10 кВ отпайкой от ВЛ-10 кВ №12 ПС 35/10 кВ «Чайка», КТП 10/0,4 кВ и ВЛИ-0,4 кВ для электроснабжения гостевых домов, расположенных в Волгоградской области, Среднеахтубинский район, ДНП «Радужное», ул. Новгородская 3, 5, 6, 7, 8, 9, 10, 11, 12, 13, 15, 16, 18, 20, 22, 24, 25, 26, 27, 28, 29, 30, 31, 32, 33, 34, 35, 36, 37, проезд Тверской 1, 19, 33, Среднеахтубинский РЭС»</v>
          </cell>
          <cell r="C6299" t="str">
            <v>Л</v>
          </cell>
          <cell r="D6299">
            <v>15</v>
          </cell>
          <cell r="E6299">
            <v>41234</v>
          </cell>
          <cell r="F6299" t="str">
            <v>11602-12-00110725-1</v>
          </cell>
          <cell r="G6299">
            <v>0.47</v>
          </cell>
          <cell r="H6299" t="str">
            <v>ВЭ</v>
          </cell>
        </row>
        <row r="6300">
          <cell r="A6300">
            <v>2020201366</v>
          </cell>
          <cell r="B6300" t="str">
            <v>«Строительство ВЛ-10 кВ отпайкой от ВЛ-10 кВ ТП-1631 по ВЛ-10 кВ №27 ПС 110/10 кВ «Молзавод», КТП 10/0,4 кВ и ВЛИ-0,4 кВ для электроснабжения строительной площадки, расположенной в Волгоградской области, г. Волгоград, СНТ «40 лет Октября», массив 1, квартал 6, участок 24, Городской РЭС» (11304-12-00108409-1)</v>
          </cell>
          <cell r="C6300" t="str">
            <v>Л</v>
          </cell>
          <cell r="D6300">
            <v>10</v>
          </cell>
          <cell r="E6300">
            <v>41197</v>
          </cell>
          <cell r="F6300" t="str">
            <v>11304-12-00108409-1</v>
          </cell>
          <cell r="G6300">
            <v>0.47</v>
          </cell>
          <cell r="H6300" t="str">
            <v>ВЭ</v>
          </cell>
        </row>
        <row r="6301">
          <cell r="A6301">
            <v>2020201368</v>
          </cell>
          <cell r="B6301" t="str">
            <v>«Строительство ВЛИ-0,4 кВ отпайкой от ВЛИ-0,4 кВ №2 ТП-1201 по ВЛ-10 кВ №3 РП-470 ПС 110/10 кВ «Сарепта-2» для электроснабжения жилого дома, расположенного в Волгоградской области, Светлоярский район, п. Кирова, ул. Москвичева, 40А, Красноармейский РЭС» (34-1-15-00243927)</v>
          </cell>
          <cell r="C6301" t="str">
            <v>Л</v>
          </cell>
          <cell r="D6301">
            <v>15</v>
          </cell>
          <cell r="E6301">
            <v>42314</v>
          </cell>
          <cell r="F6301" t="str">
            <v>34-1-15-00243927</v>
          </cell>
          <cell r="G6301">
            <v>0.47</v>
          </cell>
          <cell r="H6301" t="str">
            <v>ВЭ</v>
          </cell>
        </row>
        <row r="6302">
          <cell r="A6302">
            <v>2020201369</v>
          </cell>
          <cell r="B6302" t="str">
            <v>«Строительство ВЛИ-0,4 кВ отпайка от ВЛ-0,4 кВ №1 ТП-3501/63 кВА по ВЛ-10 кВ №3 ПС 110/10 кВ «Качалино» для электроснабжения индивидуального жилого дома, расположенного в Волгоградской области, Иловлинский район, х. Краснодонский, ул. Речная, д. 12, Логовский РЭС» (34-1-15-00241065)</v>
          </cell>
          <cell r="C6302" t="str">
            <v>Л</v>
          </cell>
          <cell r="D6302">
            <v>15</v>
          </cell>
          <cell r="E6302">
            <v>42320</v>
          </cell>
          <cell r="F6302" t="str">
            <v>34-1-15-00241065</v>
          </cell>
          <cell r="G6302">
            <v>0.47</v>
          </cell>
          <cell r="H6302" t="str">
            <v>ВЭ</v>
          </cell>
        </row>
        <row r="6303">
          <cell r="A6303">
            <v>2020201370</v>
          </cell>
          <cell r="B6303" t="str">
            <v>«Строительство ВЛИ-0,4 кВ от ТП-3606/100 кВА по ВЛ-10 кВ №13 ПС 110/10 кВ «Качалино» для электроснабжения здания коровника, расположенного в Волгоградской области, Иловлинский район, ст-ца Трехостровская, ул. Садовая, д. 16, Логовский РЭС» (34-1-15-00243773)</v>
          </cell>
          <cell r="C6303" t="str">
            <v>Л</v>
          </cell>
          <cell r="D6303">
            <v>15</v>
          </cell>
          <cell r="E6303">
            <v>42327</v>
          </cell>
          <cell r="F6303" t="str">
            <v>34-1-15-00243773</v>
          </cell>
          <cell r="G6303">
            <v>0.47</v>
          </cell>
          <cell r="H6303" t="str">
            <v>ВЭ</v>
          </cell>
        </row>
        <row r="6304">
          <cell r="A6304">
            <v>2020201372</v>
          </cell>
          <cell r="B6304" t="str">
            <v>«Строительство ВЛИ-0,4 кВ от РУ-0,4 кВ ТП-1134/100 кВА по ВЛ-10 кВ №12 ПС 110/10 кВ «Арчединская» для электроснабжения гаража, расположенного в Волгоградской области, Михайловский район, ст-ца Арчединская, ул. Колхозная, д. 9, Михайловский РЭС» (34-1-15-00242325)</v>
          </cell>
          <cell r="C6304" t="str">
            <v>Л</v>
          </cell>
          <cell r="D6304">
            <v>15</v>
          </cell>
          <cell r="E6304">
            <v>42318</v>
          </cell>
          <cell r="F6304" t="str">
            <v>34-1-15-00242325</v>
          </cell>
          <cell r="G6304">
            <v>0.47</v>
          </cell>
          <cell r="H6304" t="str">
            <v>ВЭ</v>
          </cell>
        </row>
        <row r="6305">
          <cell r="A6305">
            <v>2020201373</v>
          </cell>
          <cell r="B6305" t="str">
            <v>«Строительство ВЛИ-0,4 кВ отпайкой от ВЛ-0,4 кВ №2 ТП-1179/10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Краснодарская, д. 1, Михайловский РЭС» (34-1-15-00242301)</v>
          </cell>
          <cell r="C6305" t="str">
            <v>Л</v>
          </cell>
          <cell r="D6305">
            <v>15</v>
          </cell>
          <cell r="E6305">
            <v>42318</v>
          </cell>
          <cell r="F6305" t="str">
            <v>34-1-15-00242301</v>
          </cell>
          <cell r="G6305">
            <v>0.47</v>
          </cell>
          <cell r="H6305" t="str">
            <v>ВЭ</v>
          </cell>
        </row>
        <row r="6306">
          <cell r="A6306">
            <v>2020201374</v>
          </cell>
          <cell r="B6306" t="str">
            <v>«Строительство ВЛ-10 кВ отпайкой от ВЛ-10 кВ №6-4 ПС 35/10 кВ «Отрадненская», КТП 10/0,4 кВ для электроснабжения здания АЗС-92, расположенного в Волгоградской области, Михайловский район, г. Михайловка, трасса «Москва-Волгоград», 786 км, Михайловский РЭС» (34-1-15-00232263)</v>
          </cell>
          <cell r="C6306" t="str">
            <v>СС</v>
          </cell>
          <cell r="D6306">
            <v>75</v>
          </cell>
          <cell r="E6306">
            <v>42258</v>
          </cell>
          <cell r="F6306" t="str">
            <v>34-1-15-00232263</v>
          </cell>
          <cell r="G6306">
            <v>591.37</v>
          </cell>
          <cell r="H6306" t="str">
            <v>ВЭ</v>
          </cell>
        </row>
        <row r="6307">
          <cell r="A6307">
            <v>2020201375</v>
          </cell>
          <cell r="B6307" t="str">
            <v>«Строительство ВЛИ-0,4 кВ отпайкой от ВЛ-0,4 кВ №1 ТП-2042 по ВЛ-6 кВ №4 ПС 110/6 кВ «Яблочная» для электроснабжения строительной площадки, расположенной в Волгоградской области, г. Волгоград, пер. Спокойный, 16, Городской РЭС» (34000000002474)</v>
          </cell>
          <cell r="C6307" t="str">
            <v>Л</v>
          </cell>
          <cell r="D6307">
            <v>6</v>
          </cell>
          <cell r="E6307">
            <v>41005</v>
          </cell>
          <cell r="F6307" t="str">
            <v>34000000002474</v>
          </cell>
          <cell r="G6307">
            <v>0.47</v>
          </cell>
          <cell r="H6307" t="str">
            <v>ВЭ</v>
          </cell>
        </row>
        <row r="6308">
          <cell r="A6308">
            <v>2020201376</v>
          </cell>
          <cell r="B6308" t="str">
            <v>«Строительство ВЛИ-0,4 кВ отпайкой от ВЛ-0,4 кВ №2 ТП-6120/63 кВА по ВЛ-6 кВ №104 ПС 110/6/6 кВ «Заводская» для электроснабжения ВРУ-0,4 кВ жилого дома, расположенного в Волгоградской области, Фроловский район, х. Терновка, д. 298, Фроловский РЭС» (34-1-15-00240703)</v>
          </cell>
          <cell r="C6308" t="str">
            <v>Л</v>
          </cell>
          <cell r="D6308">
            <v>7</v>
          </cell>
          <cell r="E6308">
            <v>42318</v>
          </cell>
          <cell r="F6308" t="str">
            <v>34-1-15-00240703</v>
          </cell>
          <cell r="G6308">
            <v>0.47</v>
          </cell>
          <cell r="H6308" t="str">
            <v>ВЭ</v>
          </cell>
        </row>
        <row r="6309">
          <cell r="A6309">
            <v>2020201378</v>
          </cell>
          <cell r="B6309" t="str">
            <v>«Строительство ВЛИ-0,4 кВ отпайкой от ВЛ-0,4 кВ №1 ТП №433/100 кВА по ВЛ-6 кВ №5 ПС 110/6 кВ «Никольская» для электроснабжения строящегося жилого дома, расположенного в Волгоградской области, Быковский район, с. Новоникольское, ул. Машкова, д. 72, Волжский РЭС» (34-1-15-00240515)</v>
          </cell>
          <cell r="C6309" t="str">
            <v>Л</v>
          </cell>
          <cell r="D6309">
            <v>15</v>
          </cell>
          <cell r="E6309">
            <v>42262</v>
          </cell>
          <cell r="F6309" t="str">
            <v>34-1-15-00240515</v>
          </cell>
          <cell r="G6309">
            <v>0.47</v>
          </cell>
          <cell r="H6309" t="str">
            <v>ВЭ</v>
          </cell>
        </row>
        <row r="6310">
          <cell r="A6310">
            <v>2020201379</v>
          </cell>
          <cell r="B6310" t="str">
            <v>«Строительство ВЛИ-0,4 кВ отпайкой от ВЛ-0,4 кВ №2 ТП №56/400 кВА по ВЛ-6 кВ №8 ПС 35/6 кВ «ВЗС» для электроснабжения строящегося жилого дома, расположенного в Волгоградской области, Среднеахтубинский район, с. Верхнее Погромное, ул. Мира, д. 27, Волжский РЭС» (34-1-15-00240613)</v>
          </cell>
          <cell r="C6310" t="str">
            <v>Л</v>
          </cell>
          <cell r="D6310">
            <v>15</v>
          </cell>
          <cell r="E6310">
            <v>42310</v>
          </cell>
          <cell r="F6310" t="str">
            <v>34-1-15-00240613</v>
          </cell>
          <cell r="G6310">
            <v>0.47</v>
          </cell>
          <cell r="H6310" t="str">
            <v>ВЭ</v>
          </cell>
        </row>
        <row r="6311">
          <cell r="A6311">
            <v>2020201380</v>
          </cell>
          <cell r="B6311" t="str">
            <v>«Строительство ВЛИ-0,4 кВ отпайкой от ВЛ-0,4 кВ №1-1 КТП №1164/250 кВА по ВЛ-10 кВ №1 ПС 110/10 кВ «Андреевская» для электроснабжения здания церкви, расположенного в Волгоградской области, Алексеевский район, пос. Красный Октябрь, д. 316, Алексеевский РЭС» (34-2-15-00240461)</v>
          </cell>
          <cell r="C6311" t="str">
            <v>Л</v>
          </cell>
          <cell r="D6311">
            <v>15</v>
          </cell>
          <cell r="E6311">
            <v>42311</v>
          </cell>
          <cell r="F6311" t="str">
            <v>34-2-15-00240461</v>
          </cell>
          <cell r="G6311">
            <v>0.47</v>
          </cell>
          <cell r="H6311" t="str">
            <v>ВЭ</v>
          </cell>
        </row>
        <row r="6312">
          <cell r="A6312">
            <v>2020201381</v>
          </cell>
          <cell r="B6312" t="str">
            <v>«Строительство ВЛИ-0,4 кВ отпайкой от ВЛ-0,4 кВ №2 ТП-3147/250 кВА по ВЛ-10 кВ №24 ПС 110/10 кВ «Иловля» для электроснабжения незавершенного строительством здания ремонтной мастерской, расположенного в Волгоградской области, Иловлинский район, р.п. Иловля, ул. Монтажников, д. 12А, Логовский РЭС» (34-1-15-00233861)</v>
          </cell>
          <cell r="C6312" t="str">
            <v>Л</v>
          </cell>
          <cell r="D6312">
            <v>15</v>
          </cell>
          <cell r="E6312">
            <v>42278</v>
          </cell>
          <cell r="F6312" t="str">
            <v>34-1-15-00233861</v>
          </cell>
          <cell r="G6312">
            <v>0.47</v>
          </cell>
          <cell r="H6312" t="str">
            <v>ВЭ</v>
          </cell>
        </row>
        <row r="6313">
          <cell r="A6313">
            <v>2020201382</v>
          </cell>
          <cell r="B6313" t="str">
            <v>«Строительство ВЛИ-0,4 кВ от КТП №1282/160 кВА по ВЛ-10 кВ №7-1 ПС 110/35/10 кВ «Алексеевская» для электроснабжения пожарного депо, расположенного в Волгоградской области, Алексеевский район, ст-ца Алексеевская, ул. Коммунальная, д. 38 «в», Алексеевский РЭС» (34-2-15-00240781)</v>
          </cell>
          <cell r="C6313" t="str">
            <v>СС</v>
          </cell>
          <cell r="D6313">
            <v>42</v>
          </cell>
          <cell r="E6313">
            <v>42321</v>
          </cell>
          <cell r="F6313" t="str">
            <v>34-2-15-00240781</v>
          </cell>
          <cell r="G6313">
            <v>157.61000000000001</v>
          </cell>
          <cell r="H6313" t="str">
            <v>ВЭ</v>
          </cell>
        </row>
        <row r="6314">
          <cell r="A6314">
            <v>2020201384</v>
          </cell>
          <cell r="B6314" t="str">
            <v>«Строительство ВЛИ-0,4 кВ от ТП-2021/63 кВА по ВЛ-10 кВ №6 ПС 110/35/10 кВ «Кумылженская» для электроснабжения здания склада, расположенного в Волгоградской области, Кумылженский район, ст-ца Кумылженская, ул. 50 лет Октября, д. 16А, Кумылженский РЭС» (34-1-15-00237285)</v>
          </cell>
          <cell r="C6314" t="str">
            <v>Л</v>
          </cell>
          <cell r="D6314">
            <v>15</v>
          </cell>
          <cell r="E6314">
            <v>42291</v>
          </cell>
          <cell r="F6314" t="str">
            <v>34-1-15-00237285</v>
          </cell>
          <cell r="G6314">
            <v>0.47</v>
          </cell>
          <cell r="H6314" t="str">
            <v>ВЭ</v>
          </cell>
        </row>
        <row r="6315">
          <cell r="A6315">
            <v>2020201385</v>
          </cell>
          <cell r="B6315" t="str">
            <v>«Строительство ВЛИ-0,4 кВ отпайкой от ВЛ-0,4 кВ №2 ТП №442/160 кВА по ВЛ-10 кВ №7 ПС 110/10 кВ «Рассвет» для электроснабжения стройплощадки жилого дома, расположенной в Волгоградской области, Среднеахтубинский район, х. Кривуша, ул. Пролетарская, д. 12а, Среднеахтубинский РЭС» (34-2-15-00237263)</v>
          </cell>
          <cell r="C6315" t="str">
            <v>Л</v>
          </cell>
          <cell r="D6315">
            <v>15</v>
          </cell>
          <cell r="E6315">
            <v>42290</v>
          </cell>
          <cell r="F6315" t="str">
            <v>34-2-15-00237263</v>
          </cell>
          <cell r="G6315">
            <v>0.47</v>
          </cell>
          <cell r="H6315" t="str">
            <v>ВЭ</v>
          </cell>
        </row>
        <row r="6316">
          <cell r="A6316">
            <v>2020201387</v>
          </cell>
          <cell r="B6316" t="str">
            <v>Электроснабжение контрольного пункта телемеханики КП ТМ №12, расположенного на 983 км газопровода «Оренбург-Новопсков», в Волгоградской области, Серафимовический район, х. Крутовский, Серафимовический РЭС</v>
          </cell>
          <cell r="C6316" t="str">
            <v>СП</v>
          </cell>
          <cell r="D6316">
            <v>8.5</v>
          </cell>
          <cell r="E6316">
            <v>41080</v>
          </cell>
          <cell r="F6316" t="str">
            <v>41705-12-00099265-1</v>
          </cell>
          <cell r="G6316">
            <v>79.95</v>
          </cell>
          <cell r="H6316" t="str">
            <v>ВЭ</v>
          </cell>
        </row>
        <row r="6317">
          <cell r="A6317">
            <v>2020201391</v>
          </cell>
          <cell r="B6317" t="str">
            <v>«Строительство ВЛИ-0,4 кВ отпайкой от ВЛ-0,4 кВ №1 ТП-2544 по ВЛ-6 кВ №17 ПС 220/110/10/6 кВ «Садовая» для электроснабжения строительной площадки, расположенной в Волгоградской области, г. Волгоград, ул. Хвалынская, квартал 8, участок 86, Городской РЭС» (11304-14-00160845-1).</v>
          </cell>
          <cell r="C6317" t="str">
            <v>Л</v>
          </cell>
          <cell r="D6317">
            <v>15</v>
          </cell>
          <cell r="E6317">
            <v>41733</v>
          </cell>
          <cell r="F6317" t="str">
            <v>11304-14-00160845-1</v>
          </cell>
          <cell r="G6317">
            <v>0.47</v>
          </cell>
          <cell r="H6317" t="str">
            <v>ВЭ</v>
          </cell>
        </row>
        <row r="6318">
          <cell r="A6318">
            <v>2020201394</v>
          </cell>
          <cell r="B6318" t="str">
            <v>«Строительство ВЛИ-0,4 кВ отпайкой от ВЛ-0,4 кВ №2 ТП №300/250 кВА по ВЛ-10 кВ №8 ПС 35/10 кВ «Чайка» для электроснабжения ВРУ-0,4 кВ строящегося жилого дома, расположенного в Волгоградской области, Среднеахтубинский район, х. Закутский, ул. Крымская, д. 6, Среднеахтубинский РЭС» (34-2-15-00240519)</v>
          </cell>
          <cell r="C6318" t="str">
            <v>Л</v>
          </cell>
          <cell r="D6318">
            <v>15</v>
          </cell>
          <cell r="E6318">
            <v>42298</v>
          </cell>
          <cell r="F6318" t="str">
            <v>34-2-15-00240519</v>
          </cell>
          <cell r="G6318">
            <v>0.47</v>
          </cell>
          <cell r="H6318" t="str">
            <v>ВЭ</v>
          </cell>
        </row>
        <row r="6319">
          <cell r="A6319">
            <v>2020201395</v>
          </cell>
          <cell r="B6319" t="str">
            <v>«Строительство ВЛ-10 кВ отпайкой от ВЛ-10 кВ №17 ПС 110/10 кВ «Лебяжье» для электроснабжения КТПН 10/0,4 и энергооборудование скважины №11 Авиловская, АГЗУ (автоматизированная групповая замерная установка), СКЗ (станция катодной защиты), расположенных в Волгоградской области, Камышинский район, с. Дворянское, Петроввальский РЭС (34-2-15-00245219)</v>
          </cell>
          <cell r="C6319" t="str">
            <v>СС</v>
          </cell>
          <cell r="D6319">
            <v>60</v>
          </cell>
          <cell r="E6319">
            <v>42331</v>
          </cell>
          <cell r="F6319" t="str">
            <v>34-2-15-00245219</v>
          </cell>
          <cell r="G6319">
            <v>536.13</v>
          </cell>
          <cell r="H6319" t="str">
            <v>ВЭ</v>
          </cell>
        </row>
        <row r="6320">
          <cell r="A6320">
            <v>2020201396</v>
          </cell>
          <cell r="B6320" t="str">
            <v>«Строительство ВЛ-10 кВ отпайкой от ВЛ-10 кВ №27 ПС 110/10 кВ «Городище» для электроснабжения КТП-10/0,4 кВ базовой станции сотовой связи, расположенной в Волгоградской области, Городищенский район, р.п. Городище, Городищенский РЭС» (34-1-15-00244839)</v>
          </cell>
          <cell r="C6320" t="str">
            <v>СС</v>
          </cell>
          <cell r="D6320">
            <v>10</v>
          </cell>
          <cell r="E6320">
            <v>42317</v>
          </cell>
          <cell r="F6320" t="str">
            <v>34-1-15-00244839</v>
          </cell>
          <cell r="G6320">
            <v>87.21</v>
          </cell>
          <cell r="H6320" t="str">
            <v>ВЭ</v>
          </cell>
        </row>
        <row r="6321">
          <cell r="A6321">
            <v>2020201397</v>
          </cell>
          <cell r="B6321" t="str">
            <v>«Строительство ЛЭП-6 кВ отпайкой от КВЛ-6 кВ ТП-2004 – ТП А4284 –ТП 3239 по ВЛ-6 кВ №12 ПС 110/6 кВ «Металлоконструкция» для электроснабжения КТП 6/0,4 кВ административного здания и здания склада, расположенной в Волгоградской области, г. Волгоград, ул. Степная, 18А, Городской РЭС» (34-2-15-00240155)</v>
          </cell>
          <cell r="C6321" t="str">
            <v>СС</v>
          </cell>
          <cell r="D6321">
            <v>100</v>
          </cell>
          <cell r="E6321">
            <v>42303</v>
          </cell>
          <cell r="F6321" t="str">
            <v>34-2-15-00240155</v>
          </cell>
          <cell r="G6321">
            <v>827.12</v>
          </cell>
          <cell r="H6321" t="str">
            <v>ВЭ</v>
          </cell>
        </row>
        <row r="6322">
          <cell r="A6322">
            <v>2020201398</v>
          </cell>
          <cell r="B6322" t="str">
            <v>«Строительство ВЛ-10 кВ отпайкой от ВЛ-10 кВ №13 ПС 110/10 кВ «Терновка», КТП 10/0,4 кВ для электроснабжения ВРУ-0,4 кВ личного подсобного хозяйства, расположенного в Волгоградской области, Камышинский район, с. Верхняя Липовка, Петроввальский РЭС (34-2-15-00245055)</v>
          </cell>
          <cell r="C6322" t="str">
            <v>Л</v>
          </cell>
          <cell r="D6322">
            <v>15</v>
          </cell>
          <cell r="E6322">
            <v>42327</v>
          </cell>
          <cell r="F6322" t="str">
            <v>34-2-15-00245055</v>
          </cell>
          <cell r="G6322">
            <v>0.47</v>
          </cell>
          <cell r="H6322" t="str">
            <v>ВЭ</v>
          </cell>
        </row>
        <row r="6323">
          <cell r="A6323">
            <v>2020201399</v>
          </cell>
          <cell r="B6323" t="str">
            <v>«Строительство ВЛИ-0,4 кВ от РУ-0,4 кВ ТП №73 по ВЛ-6 кВ №1 ПС 35/6 кВ «Лебяжья» для электроснабжения бетонной площадки, расположенной в Волгоградской области, Среднеахтубинский район, х. Лебяжья Поляна, Среднеахтубинский РЭС» (34000000000300)</v>
          </cell>
          <cell r="C6323" t="str">
            <v>Л</v>
          </cell>
          <cell r="D6323">
            <v>15</v>
          </cell>
          <cell r="E6323">
            <v>40924</v>
          </cell>
          <cell r="F6323" t="str">
            <v>34000000000300</v>
          </cell>
          <cell r="G6323">
            <v>0.47</v>
          </cell>
          <cell r="H6323" t="str">
            <v>ВЭ</v>
          </cell>
        </row>
        <row r="6324">
          <cell r="A6324">
            <v>2020201400</v>
          </cell>
          <cell r="B6324"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4" t="str">
            <v>Л</v>
          </cell>
          <cell r="D6324">
            <v>15</v>
          </cell>
          <cell r="E6324">
            <v>42479</v>
          </cell>
          <cell r="F6324" t="str">
            <v>34-2-16-00261443</v>
          </cell>
          <cell r="G6324">
            <v>0.47</v>
          </cell>
          <cell r="H6324" t="str">
            <v>ВЭ</v>
          </cell>
        </row>
        <row r="6325">
          <cell r="A6325">
            <v>2020201400</v>
          </cell>
          <cell r="B6325" t="str">
            <v>«Строительство ВЛ-10 кВ отпайкой от ВЛ-10 кВ №23 ПС 110/35/10 кВ «Красная Слобода», КТП 10/0,4 кВ и ВЛИ-0,4 кВ для электроснабжения жилых домов, расположенных в Волгоградской области, Среднеахтубинский район, г. Краснослободск, ул. Ковыльная, д. 1, ул. Степная, д. 1, Среднеахтубинский РЭС» (34-2-15-00244121, 34-2-16-00261443)</v>
          </cell>
          <cell r="C6325" t="str">
            <v>Л</v>
          </cell>
          <cell r="D6325">
            <v>15</v>
          </cell>
          <cell r="E6325">
            <v>42332</v>
          </cell>
          <cell r="F6325" t="str">
            <v>34-2-15-00244121</v>
          </cell>
          <cell r="G6325">
            <v>0.47</v>
          </cell>
          <cell r="H6325" t="str">
            <v>ВЭ</v>
          </cell>
        </row>
        <row r="6326">
          <cell r="A6326">
            <v>2020201402</v>
          </cell>
          <cell r="B6326" t="str">
            <v>«Строительство ВЛИ-0,4 кВ отпайкой от ВЛ-0,4 кВ №1 КТП 10/0,4 кВ №361 по ВЛ-10 кВ №23 ПС 110/35/10 кВ «Дубовка» для электроснабжения зернового склада, расположенного в Волгоградской области, Дубовский район, с. Оленье, ул. Центральная, 25, Дубовский РЭС» (34-2-15-00244149</v>
          </cell>
          <cell r="C6326" t="str">
            <v>Л</v>
          </cell>
          <cell r="D6326">
            <v>15</v>
          </cell>
          <cell r="E6326">
            <v>42335</v>
          </cell>
          <cell r="F6326" t="str">
            <v>34-2-15-00244149</v>
          </cell>
          <cell r="G6326">
            <v>0.47</v>
          </cell>
          <cell r="H6326" t="str">
            <v>ВЭ</v>
          </cell>
        </row>
        <row r="6327">
          <cell r="A6327">
            <v>2020201403</v>
          </cell>
          <cell r="B6327" t="str">
            <v>«Строительство ВЛИ-0,4 кВ отпайкой от ВЛ-0,4 кВ №1 КТП №373/100 кВА по ВЛ-10 кВ №22 ПС 110/35/10 кВ «Красная Слобода» для электроснабжения строящегося коттеджа, расположенного в Волгоградской области, Среднеахтубинский район, п. Вторая Пятилетка, ул. Шоссейная, д. 16, Среднеахтубинский РЭС» (34-2-15-00240541)</v>
          </cell>
          <cell r="C6327" t="str">
            <v>Л</v>
          </cell>
          <cell r="D6327">
            <v>15</v>
          </cell>
          <cell r="E6327">
            <v>42303</v>
          </cell>
          <cell r="F6327" t="str">
            <v>34-2-15-00240541</v>
          </cell>
          <cell r="G6327">
            <v>0.47</v>
          </cell>
          <cell r="H6327" t="str">
            <v>ВЭ</v>
          </cell>
        </row>
        <row r="6328">
          <cell r="A6328">
            <v>2020201404</v>
          </cell>
          <cell r="B6328" t="str">
            <v>«Строительство ВЛ-10 кВ отпайкой от ВЛ-10 кВ №5 ПС 35/10 кВ «Оленье» для электроснабжения строительной площадки и жилого дома, расположенных в Волгоградской области, Дубовский район, территория Оленьевской сельской администрации, Дубовский РЭС» (34-2-15-00218651)</v>
          </cell>
          <cell r="C6328" t="str">
            <v>СС</v>
          </cell>
          <cell r="D6328">
            <v>110</v>
          </cell>
          <cell r="E6328">
            <v>42200</v>
          </cell>
          <cell r="F6328" t="str">
            <v>34-2-15-00218651</v>
          </cell>
          <cell r="G6328">
            <v>361.21</v>
          </cell>
          <cell r="H6328" t="str">
            <v>ВЭ</v>
          </cell>
        </row>
        <row r="6329">
          <cell r="A6329">
            <v>2020201405</v>
          </cell>
          <cell r="B6329" t="str">
            <v>«Строительство ВЛИ-0,4 кВ отпайка от ВЛ-0,4 кВ №4 ТП-1010/250 кВА по ВЛ-10 кВ №7 ПС 110/10 кВ «Сидорская» для электроснабжения жилого дома, расположенного в Волгоградской области, Михайловский район, с. Сидоры, ул. Украинская, д. 37, Михайловский РЭС» (34-1-15-00243495)</v>
          </cell>
          <cell r="C6329" t="str">
            <v>Л</v>
          </cell>
          <cell r="D6329">
            <v>15</v>
          </cell>
          <cell r="E6329">
            <v>42325</v>
          </cell>
          <cell r="F6329" t="str">
            <v>34-1-15-00243495</v>
          </cell>
          <cell r="G6329">
            <v>0.47</v>
          </cell>
          <cell r="H6329" t="str">
            <v>ВЭ</v>
          </cell>
        </row>
        <row r="6330">
          <cell r="A6330">
            <v>2020201408</v>
          </cell>
          <cell r="B6330" t="str">
            <v>«Строительство ВЛИ-0,4 кВ отпайкой от ВЛ-0,4 кВ №4 ТП №47/250 кВА по ВЛ-10 кВ №6 ПС 35/10 кВ «Прудентово» для электроснабжения зерносклада, расположенного в Волгоградской области, Палласовский район, х. Прудентов, Палласовский РЭС» (34-2-15-00244001)</v>
          </cell>
          <cell r="C6330" t="str">
            <v>Л</v>
          </cell>
          <cell r="D6330">
            <v>15</v>
          </cell>
          <cell r="E6330">
            <v>42335</v>
          </cell>
          <cell r="F6330" t="str">
            <v>34-2-15-00244001</v>
          </cell>
          <cell r="G6330">
            <v>0.47</v>
          </cell>
          <cell r="H6330" t="str">
            <v>ВЭ</v>
          </cell>
        </row>
        <row r="6331">
          <cell r="A6331">
            <v>2020201409</v>
          </cell>
          <cell r="B6331" t="str">
            <v>«Строительство двух КЛ-0,4 кВ от разных секций шин 0,4 кВ ТП-1286 по ВЛ-6 кВ №7 ПС 110/6 кВ «Вилейская» и ВЛ-6 кВ №13 ПС 110/6 кВ «Сибирь-Гора» для электроснабжения многоквартирного жилого дома, расположенного в Волгоградской области, г. Волгоград, на пересечении ул. Хоперской и ул. Селенгинской, Городской РЭС» (34-2-15-00235827)</v>
          </cell>
          <cell r="C6331" t="str">
            <v>СС</v>
          </cell>
          <cell r="D6331">
            <v>220</v>
          </cell>
          <cell r="E6331">
            <v>42272</v>
          </cell>
          <cell r="F6331" t="str">
            <v>34-2-15-00235827</v>
          </cell>
          <cell r="G6331">
            <v>1686.19</v>
          </cell>
          <cell r="H6331" t="str">
            <v>ВЭ</v>
          </cell>
        </row>
        <row r="6332">
          <cell r="A6332">
            <v>2020201410</v>
          </cell>
          <cell r="B6332" t="str">
            <v>«Строительство ЛЭП-0,4 кВ от ТП-2605 по ВЛ-10 кВ №24 ПС 110/10 кВ «Молзавод» для электроснабжения стройплощадок, расположенных в Волгоградской области, г. Волгоград, пос. Солнечный, ул. Большая Кольцевая, 8, ул. Летняя, 38, 38а, Городской РЭС»</v>
          </cell>
          <cell r="C6332" t="str">
            <v>Л</v>
          </cell>
          <cell r="D6332">
            <v>15</v>
          </cell>
          <cell r="E6332">
            <v>41549</v>
          </cell>
          <cell r="F6332" t="str">
            <v>11304-13-00142205-2</v>
          </cell>
          <cell r="G6332">
            <v>0.47</v>
          </cell>
          <cell r="H6332" t="str">
            <v>ВЭ</v>
          </cell>
        </row>
        <row r="6333">
          <cell r="A6333">
            <v>2020201425</v>
          </cell>
          <cell r="B6333" t="str">
            <v>«Строительство ВЛИ-0,4 кВ отпайкой от ВЛ-0,4 кВ №5 КТП №604/250 кВА по ВЛ-6 кВ №2 ПС 110/35/6 кВ «Ахтуба» для электроснабжения строящегося жилого дома, расположенного в Волгоградской области, Среднеахтубинский район, п. Киляковка, ул. Мира, д.15б, Среднеахтубинский РЭС» (34-2-15-00240609)</v>
          </cell>
          <cell r="C6333" t="str">
            <v>Л</v>
          </cell>
          <cell r="D6333">
            <v>15</v>
          </cell>
          <cell r="E6333">
            <v>42305</v>
          </cell>
          <cell r="F6333" t="str">
            <v>34-2-15-00240609</v>
          </cell>
          <cell r="G6333">
            <v>0.47</v>
          </cell>
          <cell r="H6333" t="str">
            <v>ВЭ</v>
          </cell>
        </row>
        <row r="6334">
          <cell r="A6334">
            <v>2020201426</v>
          </cell>
          <cell r="B6334" t="str">
            <v>«Строительство ЛЭП-0,4 кВ от ТП-3563 по ВЛ-10 кВ №22 ПС 110/10 кВ «Развилка-2» для электроснабжения отделения связи, расположенного в Волгоградской области, г. Волгоград, ул. Маршала Воронова, Городской РЭС» (34-2-15-00244823)</v>
          </cell>
          <cell r="C6334" t="str">
            <v>Л</v>
          </cell>
          <cell r="D6334">
            <v>15</v>
          </cell>
          <cell r="E6334">
            <v>42338</v>
          </cell>
          <cell r="F6334" t="str">
            <v>34-2-15-00244823</v>
          </cell>
          <cell r="G6334">
            <v>0.47</v>
          </cell>
          <cell r="H6334" t="str">
            <v>ВЭ</v>
          </cell>
        </row>
        <row r="6335">
          <cell r="A6335">
            <v>2020201427</v>
          </cell>
          <cell r="B6335" t="str">
            <v>«Строительство ВЛИ-0,4 кВ отпайкой от ВЛ-0,4 кВ №1 ТП-1511/160 кВА по ВЛ-10 кВ №1 ПС 110/10 кВ «Раковская» для электроснабжения жилого дома, расположенного в Волгоградской области, Михайловский район, с. Староселье, ул. Речная, д. 20а, Михайловский РЭС» (34-1-15-00243551)</v>
          </cell>
          <cell r="C6335" t="str">
            <v>Л</v>
          </cell>
          <cell r="D6335">
            <v>15</v>
          </cell>
          <cell r="E6335">
            <v>42319</v>
          </cell>
          <cell r="F6335" t="str">
            <v>34-1-15-00243551</v>
          </cell>
          <cell r="G6335">
            <v>0.47</v>
          </cell>
          <cell r="H6335" t="str">
            <v>ВЭ</v>
          </cell>
        </row>
        <row r="6336">
          <cell r="A6336">
            <v>2020201446</v>
          </cell>
          <cell r="B6336" t="str">
            <v>ПС 110/35/6 кВ «Ахтуба». Выполнить АТР на ПС 110/35/6 кВ «Ахтуба». ПО «ЛЭС».</v>
          </cell>
          <cell r="C6336" t="str">
            <v>Л</v>
          </cell>
          <cell r="D6336">
            <v>15</v>
          </cell>
          <cell r="E6336">
            <v>42256</v>
          </cell>
          <cell r="F6336" t="str">
            <v>34-1-15-00229501</v>
          </cell>
          <cell r="G6336">
            <v>0.47</v>
          </cell>
          <cell r="H6336" t="str">
            <v>ВЭ</v>
          </cell>
        </row>
        <row r="6337">
          <cell r="A6337">
            <v>2020201451</v>
          </cell>
          <cell r="B6337" t="str">
            <v>Строительство по существующему участку ВЛ-0,38 кВ с добавлением двух проводов в пролетах опор №46-89 ВЛ-0,23 кВ №1 ТП-3136 по ВЛ-10 кВ №16 ПС 110/10 кВ «Иловля». ПО «МЭС».</v>
          </cell>
          <cell r="C6337" t="str">
            <v>Л</v>
          </cell>
          <cell r="D6337">
            <v>15</v>
          </cell>
          <cell r="E6337">
            <v>42306</v>
          </cell>
          <cell r="F6337" t="str">
            <v>34-1-15-00238111</v>
          </cell>
          <cell r="G6337">
            <v>0.47</v>
          </cell>
          <cell r="H6337" t="str">
            <v>ВЭ</v>
          </cell>
        </row>
        <row r="6338">
          <cell r="A6338">
            <v>2020201455</v>
          </cell>
          <cell r="B6338" t="str">
            <v>«Строительство ВЛИ-0,4 кВ отпайкой от ВЛ-0,4 кВ №1 ТП-379 по ВЛ-10 кВ №23 ПС 110/35/10 кВ «Дубовка» для электроснабжения электрооборудования жилого дома, расположенного в Волгоградской области, Дубовский район, с. Песковатка, ул. Юбилейная, 6, Дубовский РЭС» (34-2-15-00245145)</v>
          </cell>
          <cell r="C6338" t="str">
            <v>Л</v>
          </cell>
          <cell r="D6338">
            <v>9</v>
          </cell>
          <cell r="E6338">
            <v>42347</v>
          </cell>
          <cell r="F6338" t="str">
            <v>34-2-15-00245145</v>
          </cell>
          <cell r="G6338">
            <v>0.47</v>
          </cell>
          <cell r="H6338" t="str">
            <v>ВЭ</v>
          </cell>
        </row>
        <row r="6339">
          <cell r="A6339">
            <v>2020201456</v>
          </cell>
          <cell r="B6339" t="str">
            <v>«Строительство ВЛИ-0,4 кВ отпайкой от ВЛ-0,4 кВ №1 ТП-4271 по ВЛ-6 кВ №32 ПС 110/10/6 кВ «Моторная» для электроснабжения незавершенного строительством жилого дома, расположенного в Волгоградской области, г. Волгоград, ул. Знаменская, 25, Городской РЭС» (34-1-15-00246989)</v>
          </cell>
          <cell r="C6339" t="str">
            <v>Л</v>
          </cell>
          <cell r="D6339">
            <v>15</v>
          </cell>
          <cell r="E6339">
            <v>42347</v>
          </cell>
          <cell r="F6339" t="str">
            <v>34-1-15-00246989</v>
          </cell>
          <cell r="G6339">
            <v>0.47</v>
          </cell>
          <cell r="H6339" t="str">
            <v>ВЭ</v>
          </cell>
        </row>
        <row r="6340">
          <cell r="A6340">
            <v>2020201457</v>
          </cell>
          <cell r="B6340" t="str">
            <v>«Строительство ВЛИ-0,4 кВ отпайкой от ВЛ-0,4 кВ №2 КТП-172/400 кВА по ВЛ-10 кВ №9 ПС 110/10 кВ «Ольховка» для электроснабжения жилого дома, расположенного в Волгоградской области, Ольховский  район, с. Зензеватка, ул. Домашенко, дом № 1А, Ольховский РЭС» (34-2-15-00247815)</v>
          </cell>
          <cell r="C6340" t="str">
            <v>Л</v>
          </cell>
          <cell r="D6340">
            <v>10</v>
          </cell>
          <cell r="E6340">
            <v>42352</v>
          </cell>
          <cell r="F6340" t="str">
            <v>34-2-15-00247815</v>
          </cell>
          <cell r="G6340">
            <v>0.47</v>
          </cell>
          <cell r="H6340" t="str">
            <v>ВЭ</v>
          </cell>
        </row>
        <row r="6341">
          <cell r="A6341">
            <v>2020201458</v>
          </cell>
          <cell r="B6341" t="str">
            <v>«Строительство ВЛИ-0,4 кВ отпайкой от ВЛ-0,4 кВ №3 ТП-1522/160 кВА по ВЛ-10 кВ №1 ПС 110/10 кВ «Раковская» для электроснабжения индивидуального жилого дома, расположенного в Волгоградской области, Михайловский район, с. Староселье, ул. Михайловская, д. 12, Михайловский РЭС» (34-1-15-00245743)</v>
          </cell>
          <cell r="C6341" t="str">
            <v>Л</v>
          </cell>
          <cell r="D6341">
            <v>15</v>
          </cell>
          <cell r="E6341">
            <v>42349</v>
          </cell>
          <cell r="F6341" t="str">
            <v>34-1-15-00245743</v>
          </cell>
          <cell r="G6341">
            <v>0.47</v>
          </cell>
          <cell r="H6341" t="str">
            <v>ВЭ</v>
          </cell>
        </row>
        <row r="6342">
          <cell r="A6342">
            <v>2020201459</v>
          </cell>
          <cell r="B6342" t="str">
            <v>«Строительство ВЛИ-0,4 кВ от ТП-3591/100 кВА по ВЛ-10 кВ №13 ПС 110/10 кВ «Качалино» для электроснабжения жилого дома, расположенного в Волгоградской области, Иловлинский район, х. Зимовейский, ул. Центральная, д. 2В, Логовский РЭС» (34-1-15-00244591)</v>
          </cell>
          <cell r="C6342" t="str">
            <v>Л</v>
          </cell>
          <cell r="D6342">
            <v>15</v>
          </cell>
          <cell r="E6342">
            <v>42342</v>
          </cell>
          <cell r="F6342" t="str">
            <v>34-1-15-00244591</v>
          </cell>
          <cell r="G6342">
            <v>0.47</v>
          </cell>
          <cell r="H6342" t="str">
            <v>ВЭ</v>
          </cell>
        </row>
        <row r="6343">
          <cell r="A6343">
            <v>2020201460</v>
          </cell>
          <cell r="B6343"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6, Среднеахтубинский РЭС» (34-2-15-00246741)</v>
          </cell>
          <cell r="C6343" t="str">
            <v>Л</v>
          </cell>
          <cell r="D6343">
            <v>15</v>
          </cell>
          <cell r="E6343">
            <v>42332</v>
          </cell>
          <cell r="F6343" t="str">
            <v>34-2-15-00246741</v>
          </cell>
          <cell r="G6343">
            <v>0.47</v>
          </cell>
          <cell r="H6343" t="str">
            <v>ВЭ</v>
          </cell>
        </row>
        <row r="6344">
          <cell r="A6344">
            <v>2020201461</v>
          </cell>
          <cell r="B6344"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4" t="str">
            <v>Л</v>
          </cell>
          <cell r="D6344">
            <v>15</v>
          </cell>
          <cell r="E6344">
            <v>42143</v>
          </cell>
          <cell r="F6344" t="str">
            <v>34-2-15-00206149</v>
          </cell>
          <cell r="G6344">
            <v>0.47</v>
          </cell>
          <cell r="H6344" t="str">
            <v>ВЭ</v>
          </cell>
        </row>
        <row r="6345">
          <cell r="A6345">
            <v>2020201461</v>
          </cell>
          <cell r="B6345"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5" t="str">
            <v>Л</v>
          </cell>
          <cell r="D6345">
            <v>15</v>
          </cell>
          <cell r="E6345">
            <v>41479</v>
          </cell>
          <cell r="F6345" t="str">
            <v>11602-13-00135991-2</v>
          </cell>
          <cell r="G6345">
            <v>0.47</v>
          </cell>
          <cell r="H6345" t="str">
            <v>ВЭ</v>
          </cell>
        </row>
        <row r="6346">
          <cell r="A6346">
            <v>2020201461</v>
          </cell>
          <cell r="B6346" t="str">
            <v>«Строительство ВЛ-6 кВ (ориентировочной протяженностью 0,6 км) отпайкой от ВЛ-6 кВ №31 ПС 110/35/6 кВ «Ахтуба», КТП-6/0,4 кВ (ориентировочной мощностью 25 кВА) и ВЛИ-0,4 кВ (ориентировочной протяженностью 0,25 км) для электроснабжения стройплощадки жилого дома, расположенной в Волгоградской области, Среднеахтубинский район, п. Киляковка, ул. Дружбы, д. 39, Среднеахтубинский РЭС» (34-2-15-00206149)</v>
          </cell>
          <cell r="C6346" t="str">
            <v>Л</v>
          </cell>
          <cell r="D6346">
            <v>15</v>
          </cell>
          <cell r="E6346">
            <v>41131</v>
          </cell>
          <cell r="F6346" t="str">
            <v>11602-12-00099171-1</v>
          </cell>
          <cell r="G6346">
            <v>0.47</v>
          </cell>
          <cell r="H6346" t="str">
            <v>ВЭ</v>
          </cell>
        </row>
        <row r="6347">
          <cell r="A6347">
            <v>2020201465</v>
          </cell>
          <cell r="B6347" t="str">
            <v>«Строительство ЛЭП-0,4 кВ от ТП-1629 по ВЛ-10 кВ №24 ПС 110/10 кВ «Молзавод» для электроснабжения жилого дома и строительной площадки, расположенных в Волгоградской области, г. Волгоград, пос. Солнечный, ул. Осенняя, д.44, Городской РЭС»</v>
          </cell>
          <cell r="C6347" t="str">
            <v>Л</v>
          </cell>
          <cell r="D6347">
            <v>15</v>
          </cell>
          <cell r="E6347">
            <v>40770</v>
          </cell>
          <cell r="F6347" t="str">
            <v>3451110517</v>
          </cell>
          <cell r="G6347">
            <v>0.47</v>
          </cell>
          <cell r="H6347" t="str">
            <v>ВЭ</v>
          </cell>
        </row>
        <row r="6348">
          <cell r="A6348">
            <v>2020201533</v>
          </cell>
          <cell r="B6348"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8" t="str">
            <v>Л</v>
          </cell>
          <cell r="D6348">
            <v>15</v>
          </cell>
          <cell r="E6348">
            <v>41830</v>
          </cell>
          <cell r="F6348" t="str">
            <v>34103-14-00170547-2</v>
          </cell>
          <cell r="G6348">
            <v>0.47</v>
          </cell>
          <cell r="H6348" t="str">
            <v>ВЭ</v>
          </cell>
        </row>
        <row r="6349">
          <cell r="A6349">
            <v>2020201533</v>
          </cell>
          <cell r="B6349"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49" t="str">
            <v>Л</v>
          </cell>
          <cell r="D6349">
            <v>15</v>
          </cell>
          <cell r="E6349">
            <v>41830</v>
          </cell>
          <cell r="F6349" t="str">
            <v>34103-14-00170599-2</v>
          </cell>
          <cell r="G6349">
            <v>0.47</v>
          </cell>
          <cell r="H6349" t="str">
            <v>ВЭ</v>
          </cell>
        </row>
        <row r="6350">
          <cell r="A6350">
            <v>2020201533</v>
          </cell>
          <cell r="B6350" t="str">
            <v>«Строительство ВЛИ-0,4 кВ отпайкой от ВЛИ-0,4 кВ №2 ТП-527 по ВЛ-10 кВ №7 ПС 110/10 кВ «Ивановская» для электроснабжения незавершенного строительством жилого дома и стройплощадок жилых домов, расположенных в Волгоградской области, Светлоярский район, п. Кирова, ул. Весенняя, д.25, д.26, д.27, Красноармейский РЭС» (34103-14-00170547-2, 34103-14-00170623-2, 34103-14-00170599-2).</v>
          </cell>
          <cell r="C6350" t="str">
            <v>Л</v>
          </cell>
          <cell r="D6350">
            <v>15</v>
          </cell>
          <cell r="E6350">
            <v>41830</v>
          </cell>
          <cell r="F6350" t="str">
            <v>34103-14-00170623-2</v>
          </cell>
          <cell r="G6350">
            <v>0.47</v>
          </cell>
          <cell r="H6350" t="str">
            <v>ВЭ</v>
          </cell>
        </row>
        <row r="6351">
          <cell r="A6351">
            <v>2020201534</v>
          </cell>
          <cell r="B6351" t="str">
            <v>«Строительство ВЛИ-0,4 кВ отпайкой от ВЛ-0,4 кВ №1 ТП №156/180 кВА по ВЛ-10 кВ №6 ПС 110/10 кВ «Суходол» для электроснабжения щита учета и электрооборудования теплицы, расположенных в Волгоградской области, Среднеахтубинский район, х. Красный Сад, Среднеахтубинский РЭС (34-1-16-00248969)</v>
          </cell>
          <cell r="C6351" t="str">
            <v>Л</v>
          </cell>
          <cell r="D6351">
            <v>15</v>
          </cell>
          <cell r="E6351">
            <v>42381</v>
          </cell>
          <cell r="F6351" t="str">
            <v>34-1-16-00248969</v>
          </cell>
          <cell r="G6351">
            <v>0.47</v>
          </cell>
          <cell r="H6351" t="str">
            <v>ВЭ</v>
          </cell>
        </row>
        <row r="6352">
          <cell r="A6352">
            <v>2020201535</v>
          </cell>
          <cell r="B6352" t="str">
            <v>«Строительство ВЛИ-0,4 кВ отпайкой от ВЛ-0,4 кВ №1 ТП-2029 по ВЛ-10 кВ №21 ПС 110/10 кВ «М. Горького» для электроснабжения строительной площадки, расположенной в Волгоградской области, г. Волгоград, ул. Александрийская, 44, Городской РЭС» (34-1-15-00238153)</v>
          </cell>
          <cell r="C6352" t="str">
            <v>Л</v>
          </cell>
          <cell r="D6352">
            <v>6</v>
          </cell>
          <cell r="E6352">
            <v>42303</v>
          </cell>
          <cell r="F6352" t="str">
            <v>34-1-15-00238153</v>
          </cell>
          <cell r="G6352">
            <v>0.47</v>
          </cell>
          <cell r="H6352" t="str">
            <v>ВЭ</v>
          </cell>
        </row>
        <row r="6353">
          <cell r="A6353">
            <v>2020201536</v>
          </cell>
          <cell r="B6353" t="str">
            <v>«Строительство ВЛИ-0,4 кВ отпайкой от ВЛИ-0,4 кВ №2 ТП-101 по ВЛ-10 кВ №7 ПС 110/10 кВ «Ивановская» для электроснабжения жилого дома, расположенного в Волгоградской области, Светлоярский район, ст. Чапурники, ул. Центральная, 71, Красноармейский РЭС» (34-1-16-00249743)</v>
          </cell>
          <cell r="C6353" t="str">
            <v>Л</v>
          </cell>
          <cell r="D6353">
            <v>15</v>
          </cell>
          <cell r="E6353">
            <v>42388</v>
          </cell>
          <cell r="F6353" t="str">
            <v>34-1-16-00249743</v>
          </cell>
          <cell r="G6353">
            <v>0.47</v>
          </cell>
          <cell r="H6353" t="str">
            <v>ВЭ</v>
          </cell>
        </row>
        <row r="6354">
          <cell r="A6354">
            <v>2020201537</v>
          </cell>
          <cell r="B6354" t="str">
            <v>«Строительство ВЛИ-0,23 кВ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Степная, д. 13А, Логовский РЭС» (34-1-16-00248805)</v>
          </cell>
          <cell r="C6354" t="str">
            <v>Л</v>
          </cell>
          <cell r="D6354">
            <v>5</v>
          </cell>
          <cell r="E6354">
            <v>42383</v>
          </cell>
          <cell r="F6354" t="str">
            <v>34-1-16-00248805</v>
          </cell>
          <cell r="G6354">
            <v>0.47</v>
          </cell>
          <cell r="H6354" t="str">
            <v>ВЭ</v>
          </cell>
        </row>
        <row r="6355">
          <cell r="A6355">
            <v>2020201538</v>
          </cell>
          <cell r="B6355" t="str">
            <v>«Строительство ВЛИ-0,4 кВ отпайкой от ВЛ-0,4 кВ №1 ТП-1061/250 кВА по ВЛ-10 кВ №11 ПС 110/10 кВ «Сидорская» для электроснабжения индивидуального жилого дома, расположенного в Волгоградской области, Михайловский район, х. Большой, ул. Чапаева, д. 1а, Михайловский РЭС» (34-1-16-00247961)</v>
          </cell>
          <cell r="C6355" t="str">
            <v>Л</v>
          </cell>
          <cell r="D6355">
            <v>15</v>
          </cell>
          <cell r="E6355">
            <v>42353</v>
          </cell>
          <cell r="F6355" t="str">
            <v>34-1-16-00247961</v>
          </cell>
          <cell r="G6355">
            <v>0.47</v>
          </cell>
          <cell r="H6355" t="str">
            <v>ВЭ</v>
          </cell>
        </row>
        <row r="6356">
          <cell r="A6356">
            <v>2020201539</v>
          </cell>
          <cell r="B6356" t="str">
            <v>«Строительство ВЛ-6 кВ(ориентировочной протяженностью 0,05 км) отпайкой от ВЛ-6кВ №6 ПС 110/6 кВ «НС-2» для электроснабжения насосной станции оросительной системы с применением дождевальной техники, расположенной в Волгоградской области, Городищенский район, территория администрации Песковатского сельского поселения, Городищенский РЭС» (34-2-15-00224399)</v>
          </cell>
          <cell r="C6356" t="str">
            <v>СС</v>
          </cell>
          <cell r="D6356">
            <v>1900</v>
          </cell>
          <cell r="E6356">
            <v>42220</v>
          </cell>
          <cell r="F6356" t="str">
            <v>34-2-15-00224399</v>
          </cell>
          <cell r="G6356">
            <v>1831.09</v>
          </cell>
          <cell r="H6356" t="str">
            <v>ВЭ</v>
          </cell>
        </row>
        <row r="6357">
          <cell r="A6357">
            <v>2020201540</v>
          </cell>
          <cell r="B6357" t="str">
            <v>«Строительство ВЛИ-0,4 кВ отпайка от ВЛИ-0,4 кВ №1 ТП-101 по ВЛ-10 кВ №7 ПС 110/10 кВ «Ивановская» для электроснабжения жилого дома, расположенного в Волгоградской области, Светлоярский район, ст. Чапурники, ул. Светлоярская, 11А, Красноармейский РЭС» (34-1-16-00249025)</v>
          </cell>
          <cell r="C6357" t="str">
            <v>Л</v>
          </cell>
          <cell r="D6357">
            <v>15</v>
          </cell>
          <cell r="E6357">
            <v>42380</v>
          </cell>
          <cell r="F6357" t="str">
            <v>34-1-16-00249025</v>
          </cell>
          <cell r="G6357">
            <v>0.47</v>
          </cell>
          <cell r="H6357" t="str">
            <v>ВЭ</v>
          </cell>
        </row>
        <row r="6358">
          <cell r="A6358">
            <v>2020201541</v>
          </cell>
          <cell r="B6358"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8" t="str">
            <v>Л</v>
          </cell>
          <cell r="D6358">
            <v>15</v>
          </cell>
          <cell r="E6358">
            <v>42310</v>
          </cell>
          <cell r="F6358" t="str">
            <v>34-2-15-00240563</v>
          </cell>
          <cell r="G6358">
            <v>0.47</v>
          </cell>
          <cell r="H6358" t="str">
            <v>ВЭ</v>
          </cell>
        </row>
        <row r="6359">
          <cell r="A6359">
            <v>2020201541</v>
          </cell>
          <cell r="B6359" t="str">
            <v>«Строительство ВЛИ-0,4 кВ отпайкой от ВЛ-0,4 кВ №3 ТП №24/250 кВА по ВЛ-6 кВ №31 ПС 110/35/6 кВ «Ахтуба» для электроснабжения жилых домов, расположенных в Волгоградской области, Среднеахтубинский район, п. Киляковка, ул. Центральная, д. 37, д. 39, Среднеахтубинский РЭС» (34-2-15-00240563, 34-2-16-00273293)</v>
          </cell>
          <cell r="C6359" t="str">
            <v>Л</v>
          </cell>
          <cell r="D6359">
            <v>15</v>
          </cell>
          <cell r="E6359">
            <v>42563</v>
          </cell>
          <cell r="F6359" t="str">
            <v>34-2-16-00273293</v>
          </cell>
          <cell r="G6359">
            <v>0.47</v>
          </cell>
          <cell r="H6359" t="str">
            <v>ВЭ</v>
          </cell>
        </row>
        <row r="6360">
          <cell r="A6360">
            <v>2020201542</v>
          </cell>
          <cell r="B6360" t="str">
            <v>«Строительство ВЛИ-0,4 кВ отпайкой от ВЛ-0,4 кВ №1 ТП-1982 по ВЛ-10 кВ №9 ПС 110/10 кВ «Дальняя» для электроснабжения личного подсобного хозяйства, расположенного в Волгоградской области, Калачевский район, Пятиизбянское сельское поселение, западнее х. Пятиизбянский, Калачевский РЭС» (34-1-16-00249313)</v>
          </cell>
          <cell r="C6360" t="str">
            <v>Л</v>
          </cell>
          <cell r="D6360">
            <v>15</v>
          </cell>
          <cell r="E6360">
            <v>42384</v>
          </cell>
          <cell r="F6360" t="str">
            <v>34-1-16-00249313</v>
          </cell>
          <cell r="G6360">
            <v>0.47</v>
          </cell>
          <cell r="H6360" t="str">
            <v>ВЭ</v>
          </cell>
        </row>
        <row r="6361">
          <cell r="A6361">
            <v>2020201543</v>
          </cell>
          <cell r="B6361" t="str">
            <v>«Строительство ВЛИ-0,4 кВ отпайкой от ВЛИ-0,4 кВ №1 ТП-2556 ПС 220/110/10/6 кВ «Садовая» яч. 6 кВ №46 для электроснабжения жилого дома, расположенного в Волгоградской области, г. Волгоград, ул. Лунная, 41а, Городской РЭС» (34-1-16-00249107)</v>
          </cell>
          <cell r="C6361" t="str">
            <v>Л</v>
          </cell>
          <cell r="D6361">
            <v>15</v>
          </cell>
          <cell r="E6361">
            <v>42381</v>
          </cell>
          <cell r="F6361" t="str">
            <v>34-1-16-00249107</v>
          </cell>
          <cell r="G6361">
            <v>0.47</v>
          </cell>
          <cell r="H6361" t="str">
            <v>ВЭ</v>
          </cell>
        </row>
        <row r="6362">
          <cell r="A6362">
            <v>2020201544</v>
          </cell>
          <cell r="B6362" t="str">
            <v>«Строительство ВЛИ-0,4 кВ отпайкой от ВЛ-0,4 кВ №1 ТП №840/25 кВА по ВЛ-10 кВ №15 ПС 110/35/10 кВ «Красная Слобода» для электроснабжения щита учета и электрооборудования жилого дома, расположенного в Волгоградской области, Среднеахтубинский район, х. Сахарный, ул. Красные Зори, д. 4 (34:28:130010:6), Среднеахтубинский РЭС» (34-2-16-00250617)</v>
          </cell>
          <cell r="C6362" t="str">
            <v>Л</v>
          </cell>
          <cell r="D6362">
            <v>15</v>
          </cell>
          <cell r="E6362">
            <v>42394</v>
          </cell>
          <cell r="F6362" t="str">
            <v>34-2-16-00250617</v>
          </cell>
          <cell r="G6362">
            <v>0.47</v>
          </cell>
          <cell r="H6362" t="str">
            <v>ВЭ</v>
          </cell>
        </row>
        <row r="6363">
          <cell r="A6363">
            <v>2020201545</v>
          </cell>
          <cell r="B6363"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3" t="str">
            <v>Л</v>
          </cell>
          <cell r="D6363">
            <v>15</v>
          </cell>
          <cell r="E6363">
            <v>42396</v>
          </cell>
          <cell r="F6363" t="str">
            <v>34-2-16-00250627</v>
          </cell>
          <cell r="G6363">
            <v>0.47</v>
          </cell>
          <cell r="H6363" t="str">
            <v>ВЭ</v>
          </cell>
        </row>
        <row r="6364">
          <cell r="A6364">
            <v>2020201545</v>
          </cell>
          <cell r="B6364" t="str">
            <v>«Строительство ВЛИ-0,4 кВ отпайкой от ВЛ-0,4 кВ №1 ТП №159/320 кВАпо ВЛ-6 кВ №6 ПС 35/6 кВ «Лебяжья» для электроснабжения щита учета и электрооборудования жилых домов, расположенных в Волгоградской области, Среднеахтубинский район, п. Красный Буксир, ул. Сосновая, д. 1в (34:28:110023:1409), д. 1г (34:28:110023:865), Среднеахтубинский РЭС» (34-2-16-00250621, 34-2-16-00250627)</v>
          </cell>
          <cell r="C6364" t="str">
            <v>Л</v>
          </cell>
          <cell r="D6364">
            <v>15</v>
          </cell>
          <cell r="E6364">
            <v>42396</v>
          </cell>
          <cell r="F6364" t="str">
            <v>34-2-16-00250621</v>
          </cell>
          <cell r="G6364">
            <v>0.47</v>
          </cell>
          <cell r="H6364" t="str">
            <v>ВЭ</v>
          </cell>
        </row>
        <row r="6365">
          <cell r="A6365">
            <v>2020201546</v>
          </cell>
          <cell r="B6365" t="str">
            <v>«Строительство ВЛИ-0,22 кВ отпайкой от ВЛ-0,4 кВ №1 ТП-424 по ВЛ-10 кВ №2 ПС 35/10 кВ «Чапурники-1» для электроснабжения жилого дома, расположенного в Волгоградской области, Светлоярский район, с. Малые Чапурники, ул. Габдулы Туккая, 55, Красноармейский РЭС» (34-1-15-00247771)</v>
          </cell>
          <cell r="C6365" t="str">
            <v>Л</v>
          </cell>
          <cell r="D6365">
            <v>6</v>
          </cell>
          <cell r="E6365">
            <v>42359</v>
          </cell>
          <cell r="F6365" t="str">
            <v>34-1-15-00247771</v>
          </cell>
          <cell r="G6365">
            <v>0.47</v>
          </cell>
          <cell r="H6365" t="str">
            <v>ВЭ</v>
          </cell>
        </row>
        <row r="6366">
          <cell r="A6366">
            <v>2020201547</v>
          </cell>
          <cell r="B6366" t="str">
            <v>«Строительство ВЛИ-0,4 кВ отпайкой от ВЛИ-0,4 кВ №2 ТП-379 по ВЛ-10 кВ №9 ПС 35/10 кВ «Чапурники-1» для электроснабжения жилого дома, расположенного в Волгоградской области, Светлоярский район, ст. Чапурники, ул. Тенистая, 18, Красноармейский РЭС» (34-1-15-00247785)</v>
          </cell>
          <cell r="C6366" t="str">
            <v>Л</v>
          </cell>
          <cell r="D6366">
            <v>15</v>
          </cell>
          <cell r="E6366">
            <v>42359</v>
          </cell>
          <cell r="F6366" t="str">
            <v>34-1-15-00247785</v>
          </cell>
          <cell r="G6366">
            <v>0.47</v>
          </cell>
          <cell r="H6366" t="str">
            <v>ВЭ</v>
          </cell>
        </row>
        <row r="6367">
          <cell r="A6367">
            <v>2020201548</v>
          </cell>
          <cell r="B6367" t="str">
            <v>«Строительство ВЛИ-0,4 кВ от ТП-2044 по ВЛ-6 кВ №4 ПС 110/6 кВ «Яблочная» для электроснабжения индивидуального жилого дома, расположенного в Волгоградской области, г. Волгоград, ул. Тирольская, 93, Городской РЭС» (34-1-16-00248761)</v>
          </cell>
          <cell r="C6367" t="str">
            <v>Л</v>
          </cell>
          <cell r="D6367">
            <v>15</v>
          </cell>
          <cell r="E6367">
            <v>42380</v>
          </cell>
          <cell r="F6367" t="str">
            <v>34-1-16-00248761</v>
          </cell>
          <cell r="G6367">
            <v>0.47</v>
          </cell>
          <cell r="H6367" t="str">
            <v>ВЭ</v>
          </cell>
        </row>
        <row r="6368">
          <cell r="A6368">
            <v>2020201549</v>
          </cell>
          <cell r="B6368" t="str">
            <v>«Строительство двух КЛ-6 кВ (ориентировочной протяженностью 2х0,3) от резервных линейных ячеек 6 кВ ПС 110/6 кВ «Аэропорт» для электроснабжения локальных очистных сооружений, расположенных в Волгоградской области, Городищенский район, Новонадеждинское сельское поселение, Городской РЭС» (34-2-15-00241017)</v>
          </cell>
          <cell r="C6368" t="str">
            <v>СС</v>
          </cell>
          <cell r="D6368">
            <v>170</v>
          </cell>
          <cell r="E6368">
            <v>42311</v>
          </cell>
          <cell r="F6368" t="str">
            <v>34-2-15-00241017</v>
          </cell>
          <cell r="G6368">
            <v>2851.99</v>
          </cell>
          <cell r="H6368" t="str">
            <v>ВЭ</v>
          </cell>
        </row>
        <row r="6369">
          <cell r="A6369">
            <v>2020201550</v>
          </cell>
          <cell r="B6369"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69" t="str">
            <v>Л</v>
          </cell>
          <cell r="D6369">
            <v>15</v>
          </cell>
          <cell r="E6369">
            <v>42418</v>
          </cell>
          <cell r="F6369" t="str">
            <v>34-1-16-00253181</v>
          </cell>
          <cell r="G6369">
            <v>0.47</v>
          </cell>
          <cell r="H6369" t="str">
            <v>ВЭ</v>
          </cell>
        </row>
        <row r="6370">
          <cell r="A6370">
            <v>2020201550</v>
          </cell>
          <cell r="B6370" t="str">
            <v>«Строительство ВЛИ-0,4 кВ от ТП-1654 по ВЛ-10 кВ №24 ПС 110/10 кВ «Молзавод» для электроснабжения жилых домов, расположенных в Волгоградской области, г. Волгоград, ул. Медовая, 22, 24, Городской РЭС» (34-1-16-00250073, 34-1-16-00253181)</v>
          </cell>
          <cell r="C6370" t="str">
            <v>Л</v>
          </cell>
          <cell r="D6370">
            <v>15</v>
          </cell>
          <cell r="E6370">
            <v>42390</v>
          </cell>
          <cell r="F6370" t="str">
            <v>34-1-16-00250073</v>
          </cell>
          <cell r="G6370">
            <v>0.47</v>
          </cell>
          <cell r="H6370" t="str">
            <v>ВЭ</v>
          </cell>
        </row>
        <row r="6371">
          <cell r="A6371">
            <v>2020201551</v>
          </cell>
          <cell r="B6371" t="str">
            <v>«Строительство ВЛИ-0,4 кВ отпайкой от ВЛ-0,4 кВ №5 ТП №604/250 кВА по ВЛ-6 кВ №2 ПС 110/35/6 кВ «Ахтуба» для электроснабжения дома, расположенного в Волгоградской области, Среднеахтубинский район, п. Киляковка, ул. Дружбы, д. 21а (34:28:070002:280),Среднеахтубинский РЭС (34-1-16-00248993)»</v>
          </cell>
          <cell r="C6371" t="str">
            <v>Л</v>
          </cell>
          <cell r="D6371">
            <v>15</v>
          </cell>
          <cell r="E6371">
            <v>42380</v>
          </cell>
          <cell r="F6371" t="str">
            <v>34-1-16-00248993</v>
          </cell>
          <cell r="G6371">
            <v>0.47</v>
          </cell>
          <cell r="H6371" t="str">
            <v>ВЭ</v>
          </cell>
        </row>
        <row r="6372">
          <cell r="A6372">
            <v>2020201552</v>
          </cell>
          <cell r="B6372" t="str">
            <v>«Строительство ВЛИ-0,4 кВ отпайкой от ВЛ-0,4 кВ №1 ТП-463 по ВЛ-10 кВ №7 ПС 110/10 кВ «Степная» для электроснабжения жилого дома, расположенного в Волгоградской области, Городищенский район, х. Красный Пахарь, ул. Молодежная, 7, Городищенский РЭС» (34-2-16-00249783)</v>
          </cell>
          <cell r="C6372" t="str">
            <v>Л</v>
          </cell>
          <cell r="D6372">
            <v>15</v>
          </cell>
          <cell r="E6372">
            <v>42388</v>
          </cell>
          <cell r="F6372" t="str">
            <v>34-2-16-00249783</v>
          </cell>
          <cell r="G6372">
            <v>0.47</v>
          </cell>
          <cell r="H6372" t="str">
            <v>ВЭ</v>
          </cell>
        </row>
        <row r="6373">
          <cell r="A6373">
            <v>2020201553</v>
          </cell>
          <cell r="B6373" t="str">
            <v>«Строительство ВЛИ-0,4 кВ отпайкой от ВЛ-0,4 кВ №2 ТП 3037/100 кВА по ВЛ-10 кВ №5 ПС 110/10 кВ «Боровки» для электроснабжения гостиничного комплекса, расположенного в Волгоградской области, Иловлинский район, х. Тары, ул. Центральная, д. 76А, Логовский РЭС» (34-1-16-00248801)</v>
          </cell>
          <cell r="C6373" t="str">
            <v>Л</v>
          </cell>
          <cell r="D6373">
            <v>15</v>
          </cell>
          <cell r="E6373">
            <v>42382</v>
          </cell>
          <cell r="F6373" t="str">
            <v>34-1-16-00248801</v>
          </cell>
          <cell r="G6373">
            <v>0.47</v>
          </cell>
          <cell r="H6373" t="str">
            <v>ВЭ</v>
          </cell>
        </row>
        <row r="6374">
          <cell r="A6374">
            <v>2020201554</v>
          </cell>
          <cell r="B6374" t="str">
            <v>«Строительство ВЛИ-0,4 кВ от РУ-0,4 кВ ТП №901/100 кВА по ВЛ-10 кВ №23 ПС 110/35/10 кВ «Красная Слобода» для электроснабжения базовой сотовой станции связи №60581 «Краснослободск-3», расположенной в Волгоградской области, Среднеахтубинский район, г. Краснослободск, ул. Свердлова, д. 51а, Среднеахтубинский РЭС» (34-2-15-00243653)</v>
          </cell>
          <cell r="C6374" t="str">
            <v>СС</v>
          </cell>
          <cell r="D6374">
            <v>10</v>
          </cell>
          <cell r="E6374">
            <v>42326</v>
          </cell>
          <cell r="F6374" t="str">
            <v>34-2-15-00243653</v>
          </cell>
          <cell r="G6374">
            <v>74.66</v>
          </cell>
          <cell r="H6374" t="str">
            <v>ВЭ</v>
          </cell>
        </row>
        <row r="6375">
          <cell r="A6375">
            <v>2020201555</v>
          </cell>
          <cell r="B6375" t="str">
            <v>«Строительство ВЛ-10 кВ отпайкой от ВЛ-10 кВ №8 ПС 35/10 кВ «Сиротинская» для электроснабжения МТФ, расположенной в Волгоградской области, Иловлинский район, ст-ца Сиротинская, территория Сиротинского сельского поселения, Логовской РЭС» (34-1-16-00248809)</v>
          </cell>
          <cell r="C6375" t="str">
            <v>Л</v>
          </cell>
          <cell r="D6375">
            <v>15</v>
          </cell>
          <cell r="E6375">
            <v>42383</v>
          </cell>
          <cell r="F6375" t="str">
            <v>34-1-16-00248809</v>
          </cell>
          <cell r="G6375">
            <v>0.47</v>
          </cell>
          <cell r="H6375" t="str">
            <v>ВЭ</v>
          </cell>
        </row>
        <row r="6376">
          <cell r="A6376">
            <v>2020201557</v>
          </cell>
          <cell r="B6376"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6" t="str">
            <v>Л</v>
          </cell>
          <cell r="D6376">
            <v>15</v>
          </cell>
          <cell r="E6376">
            <v>42389</v>
          </cell>
          <cell r="F6376" t="str">
            <v>34-2-16-00250809</v>
          </cell>
          <cell r="G6376">
            <v>0.47</v>
          </cell>
          <cell r="H6376" t="str">
            <v>ВЭ</v>
          </cell>
        </row>
        <row r="6377">
          <cell r="A6377">
            <v>2020201557</v>
          </cell>
          <cell r="B6377"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7" t="str">
            <v>Л</v>
          </cell>
          <cell r="D6377">
            <v>15</v>
          </cell>
          <cell r="E6377">
            <v>42389</v>
          </cell>
          <cell r="F6377" t="str">
            <v>34-1-16-00250829</v>
          </cell>
          <cell r="G6377">
            <v>0.47</v>
          </cell>
          <cell r="H6377" t="str">
            <v>ВЭ</v>
          </cell>
        </row>
        <row r="6378">
          <cell r="A6378">
            <v>2020201557</v>
          </cell>
          <cell r="B6378"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8" t="str">
            <v>Л</v>
          </cell>
          <cell r="D6378">
            <v>15</v>
          </cell>
          <cell r="E6378">
            <v>42389</v>
          </cell>
          <cell r="F6378" t="str">
            <v>34-1-16-00250831</v>
          </cell>
          <cell r="G6378">
            <v>0.47</v>
          </cell>
          <cell r="H6378" t="str">
            <v>ВЭ</v>
          </cell>
        </row>
        <row r="6379">
          <cell r="A6379">
            <v>2020201557</v>
          </cell>
          <cell r="B6379" t="str">
            <v>«Строительство ВЛИ-0,4 кВ отпайкой от ВЛИ-0,4 кВ №5 ТП-462 по ВЛ-10 кВ №4 ПС 110/10 кВ «Светлый Яр» для электроснабжения жилых домов и гаража, расположенных в Волгоградской области, Светлоярский район, р.п. Светлый Яр, ул. Мира, 2, 8, 10, 24 Красноармейский РЭС» (34-1-16-00251105, 34-1-16-00250831, 34-2-16-00250809, 34-1-16-00250829)</v>
          </cell>
          <cell r="C6379" t="str">
            <v>Л</v>
          </cell>
          <cell r="D6379">
            <v>15</v>
          </cell>
          <cell r="E6379">
            <v>42395</v>
          </cell>
          <cell r="F6379" t="str">
            <v>34-1-16-00251105</v>
          </cell>
          <cell r="G6379">
            <v>0.47</v>
          </cell>
          <cell r="H6379" t="str">
            <v>ВЭ</v>
          </cell>
        </row>
        <row r="6380">
          <cell r="A6380">
            <v>2020201558</v>
          </cell>
          <cell r="B6380"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0" t="str">
            <v>Л</v>
          </cell>
          <cell r="D6380">
            <v>15</v>
          </cell>
          <cell r="E6380">
            <v>41358</v>
          </cell>
          <cell r="F6380" t="str">
            <v>11304-13-00121837-2</v>
          </cell>
          <cell r="G6380">
            <v>0.47</v>
          </cell>
          <cell r="H6380" t="str">
            <v>ВЭ</v>
          </cell>
        </row>
        <row r="6381">
          <cell r="A6381">
            <v>2020201558</v>
          </cell>
          <cell r="B6381" t="str">
            <v>«Строительство ВЛИ-0,4 кВ отпайкой от ВЛ-0,4 кВ №1 ТП-1652 по ВЛ-10 №24 ПС 110/10 кВ «Молзавод» для электроснабжения строительных площадок, расположенных в Волгоградской области, г. Волгоград, ул. А. Ломакина, 8, ул. Плодовая, 15, 20, Городской РЭС» (11304-13-00121815-1, 11304-13-00121837-2, 11304-13-00125209-2)</v>
          </cell>
          <cell r="C6381" t="str">
            <v>Л</v>
          </cell>
          <cell r="D6381">
            <v>15</v>
          </cell>
          <cell r="E6381">
            <v>41376</v>
          </cell>
          <cell r="F6381" t="str">
            <v>11304-13-00121815-1</v>
          </cell>
          <cell r="G6381">
            <v>0.47</v>
          </cell>
          <cell r="H6381" t="str">
            <v>ВЭ</v>
          </cell>
        </row>
        <row r="6382">
          <cell r="A6382">
            <v>2020201559</v>
          </cell>
          <cell r="B6382" t="str">
            <v>«Строительство ВЛ-10 кВ от отпайки к КТП-1081/63 кВА по ВЛ-10 кВ №24-2 ПС 110/35/10 кВ «Себряковская» и  КТП-10/0,4 кВ для электроснабжения склада, расположенного в Волгоградской области, Михайловский район, х. Катасонов, Михайловский РЭС» (34-2-16-00250411)</v>
          </cell>
          <cell r="C6382" t="str">
            <v>СС</v>
          </cell>
          <cell r="D6382">
            <v>40</v>
          </cell>
          <cell r="E6382">
            <v>42388</v>
          </cell>
          <cell r="F6382" t="str">
            <v>34-2-16-00250411</v>
          </cell>
          <cell r="G6382">
            <v>300.45</v>
          </cell>
          <cell r="H6382" t="str">
            <v>ВЭ</v>
          </cell>
        </row>
        <row r="6383">
          <cell r="A6383">
            <v>2020201560</v>
          </cell>
          <cell r="B6383" t="str">
            <v>«Строительство ВЛИ-0,4 кВ отпайкой от ВЛИ-0,4 кВ №2 ТП-478 по ВЛ-10 кВ №4 ПС 110/10 кВ «Светлый Яр» для электроснабжения гаража, расположенного в Волгоградской области, Светлоярский район, р.п. Светлый Яр, ул. Индустриальная, 60, «Красноармейский РЭС» (34-1-16-00250807)</v>
          </cell>
          <cell r="C6383" t="str">
            <v>Л</v>
          </cell>
          <cell r="D6383">
            <v>15</v>
          </cell>
          <cell r="E6383">
            <v>42391</v>
          </cell>
          <cell r="F6383" t="str">
            <v>34-1-16-00250807</v>
          </cell>
          <cell r="G6383">
            <v>0.47</v>
          </cell>
          <cell r="H6383" t="str">
            <v>ВЭ</v>
          </cell>
        </row>
        <row r="6384">
          <cell r="A6384">
            <v>2020201561</v>
          </cell>
          <cell r="B6384" t="str">
            <v>«Строительство двух КЛ-0,4 кВ от разных секций шин РУ-0,4 кВ ТП-4274 ПС 110/6 кВ «Олимпийская» яч. №16, ПС 110/6 кВ «Фестивальная» яч. №34 для электроснабжения административно-офисного комплекса с подземной автопарковкой, расположенного в Волгоградской области, г. Волгоград, ул. 8-й Воздушной Армии, 5, Городской РЭС» (69/ТП)</v>
          </cell>
          <cell r="C6384" t="str">
            <v>СП</v>
          </cell>
          <cell r="D6384">
            <v>98</v>
          </cell>
          <cell r="E6384">
            <v>39465</v>
          </cell>
          <cell r="F6384" t="str">
            <v>69/тп</v>
          </cell>
          <cell r="G6384">
            <v>1555.17</v>
          </cell>
          <cell r="H6384" t="str">
            <v>ВЭ</v>
          </cell>
        </row>
        <row r="6385">
          <cell r="A6385">
            <v>2020201562</v>
          </cell>
          <cell r="B6385" t="str">
            <v>«Строительство ВЛИ-0,4 кВ от ТП-2535 по ВЛ-10 кВ №13 ПС 110/10 кВ «Развилка-2» для электроснабжения жилого дома, расположенного в Волгоградской области, г. Волгоград, пос. Горная Поляна, ул. им. летчика Лямина, 28, Городской РЭС» (34-1-16-00252379)</v>
          </cell>
          <cell r="C6385" t="str">
            <v>Л</v>
          </cell>
          <cell r="D6385">
            <v>15</v>
          </cell>
          <cell r="E6385">
            <v>42415</v>
          </cell>
          <cell r="F6385" t="str">
            <v>34-1-16-00252379</v>
          </cell>
          <cell r="G6385">
            <v>0.47</v>
          </cell>
          <cell r="H6385" t="str">
            <v>ВЭ</v>
          </cell>
        </row>
        <row r="6386">
          <cell r="A6386">
            <v>2020201563</v>
          </cell>
          <cell r="B6386" t="str">
            <v>«Строительство ВЛИ-0,4 кВ отпайкой от ВЛИ-0,4 кВ №3 ТП-478 по ВЛ-10 кВ №4 ПС 110/10 кВ «Светлый Яр» для электроснабжения жилого дома, расположенного в Волгоградской области, Светлоярский район, р.п. Светлый Яр, ул. Мира, 48а, Красноармейский РЭС» (34-1-16-00250837)</v>
          </cell>
          <cell r="C6386" t="str">
            <v>Л</v>
          </cell>
          <cell r="D6386">
            <v>15</v>
          </cell>
          <cell r="E6386">
            <v>42391</v>
          </cell>
          <cell r="F6386" t="str">
            <v>34-1-16-00250837</v>
          </cell>
          <cell r="G6386">
            <v>0.47</v>
          </cell>
          <cell r="H6386" t="str">
            <v>ВЭ</v>
          </cell>
        </row>
        <row r="6387">
          <cell r="A6387">
            <v>2020201564</v>
          </cell>
          <cell r="B6387" t="str">
            <v>«Строительство ВЛИ-0,4 кВ кВ отпайкой от ВЛ-0,4 кВ №2 ТП №142/100 кВА по ВЛ-6 кВ №8 ПС 35/6 кВ «Лебяжья» для электроснабжения жилого дома, расположенного в Волгоградской области, Среднеахтубинский район, п. Кировец, ул. Аграрная, д. 8 (34:28:000000:302). Среднеахтубинский РЭС (34-2-16-00251289)»</v>
          </cell>
          <cell r="C6387" t="str">
            <v>Л</v>
          </cell>
          <cell r="D6387">
            <v>15</v>
          </cell>
          <cell r="E6387">
            <v>42401</v>
          </cell>
          <cell r="F6387" t="str">
            <v>34-2-16-00251289</v>
          </cell>
          <cell r="G6387">
            <v>0.47</v>
          </cell>
          <cell r="H6387" t="str">
            <v>ВЭ</v>
          </cell>
        </row>
        <row r="6388">
          <cell r="A6388">
            <v>2020201565</v>
          </cell>
          <cell r="B6388" t="str">
            <v>«Строительство ВЛИ-0,4 кВ отпайкой от ВЛИ-0,4 кВ №2 ТП-233 по ВЛ-10 кВ №4 ПС 110/10 кВ «Светлый Яр» для электроснабжения гаража, расположенного в Волгоградская области, Светлоярский район, р.п. Светлый Яр, Красноармейский РЭС» (34-1-16-00252061)</v>
          </cell>
          <cell r="C6388" t="str">
            <v>Л</v>
          </cell>
          <cell r="D6388">
            <v>15</v>
          </cell>
          <cell r="E6388">
            <v>42402</v>
          </cell>
          <cell r="F6388" t="str">
            <v>34-1-16-00252061</v>
          </cell>
          <cell r="G6388">
            <v>0.47</v>
          </cell>
          <cell r="H6388" t="str">
            <v>ВЭ</v>
          </cell>
        </row>
        <row r="6389">
          <cell r="A6389">
            <v>2020201566</v>
          </cell>
          <cell r="B6389" t="str">
            <v>«Строительство ВЛИ-0,4 кВ от ВЛ-0,4 кВ №1 ТП-1628 по ВЛ-10 кВ №24 ПС 110/10 кВ «Молзавод» для электроснабжения жилого дома, расположенного в Волгоградской области, г. Волгоград, Краснооктябрьский район, ул. Жемчужная, 27, Городской РЭС» (34-1-16-00253141)</v>
          </cell>
          <cell r="C6389" t="str">
            <v>Л</v>
          </cell>
          <cell r="D6389">
            <v>15</v>
          </cell>
          <cell r="E6389">
            <v>42415</v>
          </cell>
          <cell r="F6389" t="str">
            <v>34-1-16-00253141</v>
          </cell>
          <cell r="G6389">
            <v>0.47</v>
          </cell>
          <cell r="H6389" t="str">
            <v>ВЭ</v>
          </cell>
        </row>
        <row r="6390">
          <cell r="A6390">
            <v>2020201567</v>
          </cell>
          <cell r="B6390" t="str">
            <v>«Строительство ВЛИ-0,4 кВ от ТП-2406 по ВЛ-10 кВ №21 ПС 110/10 кВ «Сарепта-2» для электроснабжения жилого дома, расположенного в Волгоградской области, г. Волгоград, пос. Нагорный, участок 25, Городской РЭС» (34-1-16-00252597)</v>
          </cell>
          <cell r="C6390" t="str">
            <v>Л</v>
          </cell>
          <cell r="D6390">
            <v>15</v>
          </cell>
          <cell r="E6390">
            <v>42415</v>
          </cell>
          <cell r="F6390" t="str">
            <v>34-1-16-00252597</v>
          </cell>
          <cell r="G6390">
            <v>0.47</v>
          </cell>
          <cell r="H6390" t="str">
            <v>ВЭ</v>
          </cell>
        </row>
        <row r="6391">
          <cell r="A6391">
            <v>2020201568</v>
          </cell>
          <cell r="B6391" t="str">
            <v>«Строительство ВЛИ-0,4 кВ отпайкой от ВЛ-0,4 кВ №1 ТП-563 по ВЛ-10 кВ №13 ПС 110/10 кВ «Развилка-2» для электроснабжения жилого дома, расположенного в Волгоградской области, г. Волгоград, пос. Горная Поляна, ул. Угловая, 20, Городской РЭС» (34-1-16-00253089)</v>
          </cell>
          <cell r="C6391" t="str">
            <v>Л</v>
          </cell>
          <cell r="D6391">
            <v>15</v>
          </cell>
          <cell r="E6391">
            <v>42420</v>
          </cell>
          <cell r="F6391" t="str">
            <v>34-1-16-00253089</v>
          </cell>
          <cell r="G6391">
            <v>0.47</v>
          </cell>
          <cell r="H6391" t="str">
            <v>ВЭ</v>
          </cell>
        </row>
        <row r="6392">
          <cell r="A6392">
            <v>2020201569</v>
          </cell>
          <cell r="B6392" t="str">
            <v>«Строительство ВЛ-10 кВ отпайкой от ВЛ-10 кВ №23 ПС 220/110/10 кВ «Сатаровская» для электроснабжения КТП 10/0,4 кВ и электрооборудования общежития, расположенных в Волгоградской области, Алексеевский район, х. Шарашенский, № 323, Алексеевский РЭС» (34-2-16-00250659)</v>
          </cell>
          <cell r="C6392" t="str">
            <v>СС</v>
          </cell>
          <cell r="D6392">
            <v>538</v>
          </cell>
          <cell r="E6392">
            <v>42359</v>
          </cell>
          <cell r="F6392" t="str">
            <v>34-2-16-00250659</v>
          </cell>
          <cell r="G6392">
            <v>2023.41</v>
          </cell>
          <cell r="H6392" t="str">
            <v>ВЭ</v>
          </cell>
        </row>
        <row r="6393">
          <cell r="A6393">
            <v>2020201570</v>
          </cell>
          <cell r="B6393" t="str">
            <v>«Строительство ВЛ-10 кВ отпайкой от ВЛ-10 кВ №3 ПС 35/10 кВ «Деминская», КТП 10/0,4 кВ и ВЛИ-0,4 кВ для электроснабжения технического здания, расположенного в Волгоградской области, Новоаннинский район, х. Деминский, ул. Придорожная, 1, Новоаннинский РЭС» (34-2-15-00245293)</v>
          </cell>
          <cell r="C6393" t="str">
            <v>СС</v>
          </cell>
          <cell r="D6393">
            <v>30</v>
          </cell>
          <cell r="E6393">
            <v>42333</v>
          </cell>
          <cell r="F6393" t="str">
            <v>34-2-15-00245293</v>
          </cell>
          <cell r="G6393">
            <v>299.51</v>
          </cell>
          <cell r="H6393" t="str">
            <v>ВЭ</v>
          </cell>
        </row>
        <row r="6394">
          <cell r="A6394">
            <v>2020201571</v>
          </cell>
          <cell r="B6394" t="str">
            <v>«Строительство ВЛИ-0,4  кВ отпайкой от  ВЛ-0,4 кВ №1 ТП-5072/100 кВА по ВЛ-10 кВ №19 ПС 110/10 кВ «Клетская» для электроснабжения блок-контейнера, расположенного в Волгоградской области, Клетский район,  х. Караженский, Клетский РЭС» (34-1-16-00251853)</v>
          </cell>
          <cell r="C6394" t="str">
            <v>Л</v>
          </cell>
          <cell r="D6394">
            <v>15</v>
          </cell>
          <cell r="E6394">
            <v>42404</v>
          </cell>
          <cell r="F6394" t="str">
            <v>34-1-16-00251853</v>
          </cell>
          <cell r="G6394">
            <v>0.47</v>
          </cell>
          <cell r="H6394" t="str">
            <v>ВЭ</v>
          </cell>
        </row>
        <row r="6395">
          <cell r="A6395">
            <v>2020201572</v>
          </cell>
          <cell r="B6395" t="str">
            <v>«Строительство ВЛ-10 кВ отпайкой от ВЛ-10 кВ №7 ПС 110 /10кВ «Умет». для электроснабжения станции катодной защиты №2 (СКЗ) и КТПН-10/0,4кВ, расположенных по адресу Волгоградская область, Камышинский район, на территории Уметовского сельского поселения, Петроввальский РЭС» (34-2-16-00249473)</v>
          </cell>
          <cell r="C6395" t="str">
            <v>СС</v>
          </cell>
          <cell r="D6395">
            <v>6</v>
          </cell>
          <cell r="E6395">
            <v>42361</v>
          </cell>
          <cell r="F6395" t="str">
            <v>34-2-16-00249473</v>
          </cell>
          <cell r="G6395">
            <v>179.99</v>
          </cell>
          <cell r="H6395" t="str">
            <v>ВЭ</v>
          </cell>
        </row>
        <row r="6396">
          <cell r="A6396">
            <v>2020201573</v>
          </cell>
          <cell r="B6396" t="str">
            <v>«Строительство ВЛИ-0,4 кВ отпайкой от ВЛИ-0,4 кВ №1 ТП-2603 по ВЛ-10 кВ №27 ПС 110/10 кВ «Молзавод» для электроснабжения объекта для производства металлоконструкций, расположенного в Волгоградской области, г. Волгоград, Краснооктябрьский район, ул. Автомагистральная, Городской РЭС» (34-1-16-00252711)</v>
          </cell>
          <cell r="C6396" t="str">
            <v>Л</v>
          </cell>
          <cell r="D6396">
            <v>15</v>
          </cell>
          <cell r="E6396">
            <v>42415</v>
          </cell>
          <cell r="F6396" t="str">
            <v>34-1-16-00252711</v>
          </cell>
          <cell r="G6396">
            <v>0.47</v>
          </cell>
          <cell r="H6396" t="str">
            <v>ВЭ</v>
          </cell>
        </row>
        <row r="6397">
          <cell r="A6397">
            <v>2020201574</v>
          </cell>
          <cell r="B6397" t="str">
            <v>«Строительство ВЛИ-0,4 кВ отпайкой от ВЛ-0,4 кВ №2 ТП №428/100 кВА по ВЛ-10 кВ №15 ПС 110/35/6 кВ «Красная Слобода» для электроснабжения жилого дома, расположенного в Волгоградской области, Среднеахтубинский район, п. Маслово, ул. Молодежная, 19 (34:28:130002:0034), Среднеахтубинский РЭС (34-2-16-00251297)»</v>
          </cell>
          <cell r="C6397" t="str">
            <v>Л</v>
          </cell>
          <cell r="D6397">
            <v>15</v>
          </cell>
          <cell r="E6397">
            <v>42404</v>
          </cell>
          <cell r="F6397" t="str">
            <v>34-2-16-00251297</v>
          </cell>
          <cell r="G6397">
            <v>0.47</v>
          </cell>
          <cell r="H6397" t="str">
            <v>ВЭ</v>
          </cell>
        </row>
        <row r="6398">
          <cell r="A6398">
            <v>2020201575</v>
          </cell>
          <cell r="B6398"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Виноградная, 7, Городищенский РЭС» (34-2-16-00253111)</v>
          </cell>
          <cell r="C6398" t="str">
            <v>Л</v>
          </cell>
          <cell r="D6398">
            <v>15</v>
          </cell>
          <cell r="E6398">
            <v>42395</v>
          </cell>
          <cell r="F6398" t="str">
            <v>34-2-16-00253111</v>
          </cell>
          <cell r="G6398">
            <v>0.47</v>
          </cell>
          <cell r="H6398" t="str">
            <v>ВЭ</v>
          </cell>
        </row>
        <row r="6399">
          <cell r="A6399">
            <v>2020201576</v>
          </cell>
          <cell r="B6399" t="str">
            <v>«Строительство ВЛ-10 кВ отпайкой от ВЛ-10 кВ №7 ПС 110/10 кВ «Рассвет», СТП-10/0,4 кВ и ВЛИ-0,4 кВ для электроснабжения вагончика, расположенного в Волгоградской области, Среднеахтубинский район, х. Кривуша, Среднеахтубинский РЭС» (34-2-16-00251283)</v>
          </cell>
          <cell r="C6399" t="str">
            <v>Л</v>
          </cell>
          <cell r="D6399">
            <v>15</v>
          </cell>
          <cell r="E6399">
            <v>42403</v>
          </cell>
          <cell r="F6399" t="str">
            <v>34-2-16-00251283</v>
          </cell>
          <cell r="G6399">
            <v>0.47</v>
          </cell>
          <cell r="H6399" t="str">
            <v>ВЭ</v>
          </cell>
        </row>
        <row r="6400">
          <cell r="A6400">
            <v>2020201577</v>
          </cell>
          <cell r="B6400" t="str">
            <v>«Строительство ВЛИ-0,4 кВ отпайкой от ВЛ-0,4 кВ №1 ТП-2406 по ВЛ-10 кВ №21 ПС 110/10 кВ «Сарепта-2» для электроснабжения жилого дома, расположенного в Волгоградской области, г. Волгоград, пос. Нагорный, участок 114, Городской РЭС» (34-1-16-00253051)</v>
          </cell>
          <cell r="C6400" t="str">
            <v>Л</v>
          </cell>
          <cell r="D6400">
            <v>15</v>
          </cell>
          <cell r="E6400">
            <v>42416</v>
          </cell>
          <cell r="F6400" t="str">
            <v>34-1-16-00253051</v>
          </cell>
          <cell r="G6400">
            <v>0.47</v>
          </cell>
          <cell r="H6400" t="str">
            <v>ВЭ</v>
          </cell>
        </row>
        <row r="6401">
          <cell r="A6401">
            <v>2020201578</v>
          </cell>
          <cell r="B6401" t="str">
            <v>«Строительство ВЛИ-0,23 кВ отпайкой от ВЛ-0,4 кВ №1 ТП 3136/100 кВА по ВЛ-10 кВ №16 ПС 110/10 кВ «Иловля» для электроснабжения гаража, расположенного в Волгоградской области, Иловлинский район, х. Песчанка, ул. Ясеневая, д. 35, Логовский РЭС» (34-1-16-00251445)</v>
          </cell>
          <cell r="C6401" t="str">
            <v>Л</v>
          </cell>
          <cell r="D6401">
            <v>5</v>
          </cell>
          <cell r="E6401">
            <v>42411</v>
          </cell>
          <cell r="F6401" t="str">
            <v>34-1-16-00251445</v>
          </cell>
          <cell r="G6401">
            <v>0.47</v>
          </cell>
          <cell r="H6401" t="str">
            <v>ВЭ</v>
          </cell>
        </row>
        <row r="6402">
          <cell r="A6402">
            <v>2020201579</v>
          </cell>
          <cell r="B6402" t="str">
            <v>«Строительство ВЛИ-0,4 кВ от ТП-2203/100 кВА по ВЛ-10 кВ №6 ПС 110/10 кВ «Слащёвская» для электроснабжения щита учёта и электрооборудования здания зернохранилища, расположенного в Волгоградской области, Кумылженский район, х. Шакин, ул. Степная, Кумылженский РЭС» (34-1-16-00251885)</v>
          </cell>
          <cell r="C6402" t="str">
            <v>Л</v>
          </cell>
          <cell r="D6402">
            <v>15</v>
          </cell>
          <cell r="E6402">
            <v>42409</v>
          </cell>
          <cell r="F6402" t="str">
            <v>34-1-16-00251885</v>
          </cell>
          <cell r="G6402">
            <v>0.47</v>
          </cell>
          <cell r="H6402" t="str">
            <v>ВЭ</v>
          </cell>
        </row>
        <row r="6403">
          <cell r="A6403">
            <v>2020201582</v>
          </cell>
          <cell r="B6403" t="str">
            <v>«Строительство ВЛ-10 кВ отпайкой от ВЛ-10 кВ №40 ПС 220/110/35/10 кВ «Палласовка» для электроснабжения квартала жилой застройки, расположенного в Волгоградской области, Палласовский район, п. Новостройка, Палласовский РЭС» (34-1-15-00202985)</v>
          </cell>
          <cell r="C6403" t="str">
            <v>СС</v>
          </cell>
          <cell r="D6403">
            <v>930</v>
          </cell>
          <cell r="E6403">
            <v>42123</v>
          </cell>
          <cell r="F6403" t="str">
            <v>34-1-15-00202985</v>
          </cell>
          <cell r="G6403">
            <v>446.46</v>
          </cell>
          <cell r="H6403" t="str">
            <v>ВЭ</v>
          </cell>
        </row>
        <row r="6404">
          <cell r="A6404">
            <v>2020201583</v>
          </cell>
          <cell r="B6404" t="str">
            <v>«Строительство ЛЭП-0,4 кВ от РУ-0,4 кВ ТП-1161 ПС 110/6 кВ «Центральная» яч. 6 кВ №44 для электроснабжения стоянки, расположенной в Волгоградской области, г. Волгоград, Центральный район, на пересечении ул. Порт-Саида и ул. Коммунистической, Городской РЭС» (34-2-15-00244657)</v>
          </cell>
          <cell r="C6404" t="str">
            <v>Л</v>
          </cell>
          <cell r="D6404">
            <v>15</v>
          </cell>
          <cell r="E6404">
            <v>42334</v>
          </cell>
          <cell r="F6404" t="str">
            <v>34-2-15-00244657</v>
          </cell>
          <cell r="G6404">
            <v>0.47</v>
          </cell>
          <cell r="H6404" t="str">
            <v>ВЭ</v>
          </cell>
        </row>
        <row r="6405">
          <cell r="A6405">
            <v>2020201584</v>
          </cell>
          <cell r="B6405"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5" t="str">
            <v>Л</v>
          </cell>
          <cell r="D6405">
            <v>15</v>
          </cell>
          <cell r="E6405">
            <v>42153</v>
          </cell>
          <cell r="F6405" t="str">
            <v>34-1-15-00210429</v>
          </cell>
          <cell r="G6405">
            <v>0.47</v>
          </cell>
          <cell r="H6405" t="str">
            <v>ВЭ</v>
          </cell>
        </row>
        <row r="6406">
          <cell r="A6406">
            <v>2020201584</v>
          </cell>
          <cell r="B6406" t="str">
            <v>«Строительство ВЛ-10 кВ отпайкой от ВЛ-10 кВ №24 ПС 110/10 кВ «Ерзовка», СТП-10/0,4 кВ для электроснабжения строительной площадки и жилых домов, расположенных в Волгоградской области, Городищенский район, р. п. Ерзовка, ул. Интернациональная, дом 14, 15, Городищенский РЭС»</v>
          </cell>
          <cell r="C6406" t="str">
            <v>Л</v>
          </cell>
          <cell r="D6406">
            <v>15</v>
          </cell>
          <cell r="E6406">
            <v>41472</v>
          </cell>
          <cell r="F6406" t="str">
            <v>11305-13-00131773-1</v>
          </cell>
          <cell r="G6406">
            <v>0.47</v>
          </cell>
          <cell r="H6406" t="str">
            <v>ВЭ</v>
          </cell>
        </row>
        <row r="6407">
          <cell r="A6407">
            <v>2020201585</v>
          </cell>
          <cell r="B6407" t="str">
            <v>«Строительство ВЛ-6 кВ отпайкой от ВЛ-6 кВ №6 РП 1-6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Парковая, д. 19, Среднеахтубинский РЭС» (34-2-16-00250599)</v>
          </cell>
          <cell r="C6407" t="str">
            <v>Л</v>
          </cell>
          <cell r="D6407">
            <v>15</v>
          </cell>
          <cell r="E6407">
            <v>42397</v>
          </cell>
          <cell r="F6407" t="str">
            <v>34-2-16-00250599</v>
          </cell>
          <cell r="G6407">
            <v>0.47</v>
          </cell>
          <cell r="H6407" t="str">
            <v>ВЭ</v>
          </cell>
        </row>
        <row r="6408">
          <cell r="A6408">
            <v>2020201586</v>
          </cell>
          <cell r="B6408" t="str">
            <v>«Строительство ВЛИ-0,4 кВ отпайкой от ВЛ-0,4 кВ №1 КТП №715/60 кВА по ВЛ-6 кВ №45 ПС 110/6 кВ «Промзона» для электроснабжения личного подсобного хозяйства, расположенного в Волгоградской области, Камышинский район, с. Ельшанка, ул. Молодежная, Петроввальский РЭС» (34-2-16-00253597)</v>
          </cell>
          <cell r="C6408" t="str">
            <v>Л</v>
          </cell>
          <cell r="D6408">
            <v>15</v>
          </cell>
          <cell r="E6408">
            <v>42418</v>
          </cell>
          <cell r="F6408" t="str">
            <v>34-2-16-00253597</v>
          </cell>
          <cell r="G6408">
            <v>0.47</v>
          </cell>
          <cell r="H6408" t="str">
            <v>ВЭ</v>
          </cell>
        </row>
        <row r="6409">
          <cell r="A6409">
            <v>2020201588</v>
          </cell>
          <cell r="B6409" t="str">
            <v>«Строительство ВЛ-10 кВ отпайкой от ВЛ-10 кВ №3 ПС 35/10 кВ «Цаца» для электроснабжения жилого дома животновода, расположенного в Волгоградской области, Светлоярский район, с. Цаца. Красноармейский РЭС» (34-1-16-00254893)</v>
          </cell>
          <cell r="C6409" t="str">
            <v>Л</v>
          </cell>
          <cell r="D6409">
            <v>15</v>
          </cell>
          <cell r="E6409">
            <v>42432</v>
          </cell>
          <cell r="F6409" t="str">
            <v>34-1-16-00254893</v>
          </cell>
          <cell r="G6409">
            <v>0.47</v>
          </cell>
          <cell r="H6409" t="str">
            <v>ВЭ</v>
          </cell>
        </row>
        <row r="6410">
          <cell r="A6410">
            <v>2020201589</v>
          </cell>
          <cell r="B6410" t="str">
            <v>«Строительство ВЛИ-0,4 кВ (ориентировочной протяженностью 0,28 км) отпайкой от ВЛ-0,4 кВ №1 ТП-10/0,4 кВ №460/250 кВА по ВЛ-10 кВ №15 ПС 110/35/10 кВ «Красная Слобода» для электроснабжения дома, расположенного в Волгоградской области, Среднеахтубинский район, х. Госпитомник, Среднеахтубинский РЭС» (34-2-16-00253041)</v>
          </cell>
          <cell r="C6410" t="str">
            <v>Л</v>
          </cell>
          <cell r="D6410">
            <v>15</v>
          </cell>
          <cell r="E6410">
            <v>42418</v>
          </cell>
          <cell r="F6410" t="str">
            <v>34-2-16-00253041</v>
          </cell>
          <cell r="G6410">
            <v>0.47</v>
          </cell>
          <cell r="H6410" t="str">
            <v>ВЭ</v>
          </cell>
        </row>
        <row r="6411">
          <cell r="A6411">
            <v>2020201590</v>
          </cell>
          <cell r="B6411" t="str">
            <v>«Строительство ВЛИ-0,4 кВ отпайкой от ВЛ-0,4 кВ №2 КТП №1094/160 кВА по ВЛ-10 кВ №10-8 ПС 110/10 кВ «Новоаннинская» для энергоснабжения  жилого дома, расположенного в Волгоградской области, Новоаннинский  район, ст. Филоновская,  ул. Советская,  3а, Новоаннинский РЭС» (34-2-16-00255043)</v>
          </cell>
          <cell r="C6411" t="str">
            <v>Л</v>
          </cell>
          <cell r="D6411">
            <v>15</v>
          </cell>
          <cell r="E6411">
            <v>42444</v>
          </cell>
          <cell r="F6411" t="str">
            <v>34-2-16-00255043</v>
          </cell>
          <cell r="G6411">
            <v>0.47</v>
          </cell>
          <cell r="H6411" t="str">
            <v>ВЭ</v>
          </cell>
        </row>
        <row r="6412">
          <cell r="A6412">
            <v>2020201591</v>
          </cell>
          <cell r="B6412" t="str">
            <v>«Строительство ВЛИ-0,4 кВ отпайка от ВЛ-0,4 кВ №1 ТП-1630 по ВЛ-10 кВ №27 ПС 110/10 кВ «Молзавод» для электроснабжения жилого дома, расположенного в Волгоградской области, г. Волгоград, ул. Осенняя, 68, Городской РЭС» (34-1-16-00253103)</v>
          </cell>
          <cell r="C6412" t="str">
            <v>Л</v>
          </cell>
          <cell r="D6412">
            <v>15</v>
          </cell>
          <cell r="E6412">
            <v>42418</v>
          </cell>
          <cell r="F6412" t="str">
            <v>34-1-16-00253103</v>
          </cell>
          <cell r="G6412">
            <v>0.47</v>
          </cell>
          <cell r="H6412" t="str">
            <v>ВЭ</v>
          </cell>
        </row>
        <row r="6413">
          <cell r="A6413">
            <v>2020201595</v>
          </cell>
          <cell r="B6413" t="str">
            <v>«Строительство ВЛИ-0,4 кВ отпайкой от ВЛ-0, 4кВ №2 ТП № 19/400 кВА по ВЛ-6 кВ № 6 РП1-6 от ВЛ-6 кВ №7 ПС 110/35/6 кВ «Ахтуба» для электроснабжения жилого дома, расположенного в Волгоградской области, Среднеахтубинский район, п. Колхозная Ахтуба, ул. Лесная, д. 13а, Среднеахтубинский РЭС» (34-2-16-00255737)</v>
          </cell>
          <cell r="C6413" t="str">
            <v>Л</v>
          </cell>
          <cell r="D6413">
            <v>15</v>
          </cell>
          <cell r="E6413">
            <v>42444</v>
          </cell>
          <cell r="F6413" t="str">
            <v>34-2-16-00255737</v>
          </cell>
          <cell r="G6413">
            <v>0.47</v>
          </cell>
          <cell r="H6413" t="str">
            <v>ВЭ</v>
          </cell>
        </row>
        <row r="6414">
          <cell r="A6414">
            <v>2020201596</v>
          </cell>
          <cell r="B6414" t="str">
            <v>«Строительство ВЛИ-0,4 кВ от ВЛ-0,4 кВ №1 ТП №343/400 кВА по ВЛ-10 кВ №10 ПС 110/10 кВ «Быково» для электроснабжения жилого дома, расположенной в Волгоградской области, Быковский район, п. Раздолье, ул. Центральная, д. 9, Быковский РЭС» (34-2-16-00253859).</v>
          </cell>
          <cell r="C6414" t="str">
            <v>Л</v>
          </cell>
          <cell r="D6414">
            <v>10</v>
          </cell>
          <cell r="E6414">
            <v>42426</v>
          </cell>
          <cell r="F6414" t="str">
            <v>34-2-16-00253859</v>
          </cell>
          <cell r="G6414">
            <v>0.47</v>
          </cell>
          <cell r="H6414" t="str">
            <v>ВЭ</v>
          </cell>
        </row>
        <row r="6415">
          <cell r="A6415">
            <v>2020201597</v>
          </cell>
          <cell r="B6415"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5" t="str">
            <v>Л</v>
          </cell>
          <cell r="D6415">
            <v>15</v>
          </cell>
          <cell r="E6415">
            <v>42501</v>
          </cell>
          <cell r="F6415" t="str">
            <v>34-1-16-00264269</v>
          </cell>
          <cell r="G6415">
            <v>0.47</v>
          </cell>
          <cell r="H6415" t="str">
            <v>ВЭ</v>
          </cell>
        </row>
        <row r="6416">
          <cell r="A6416">
            <v>2020201597</v>
          </cell>
          <cell r="B6416"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6" t="str">
            <v>Л</v>
          </cell>
          <cell r="D6416">
            <v>15</v>
          </cell>
          <cell r="E6416">
            <v>42443</v>
          </cell>
          <cell r="F6416" t="str">
            <v>34-1-16-00255131</v>
          </cell>
          <cell r="G6416">
            <v>0.47</v>
          </cell>
          <cell r="H6416" t="str">
            <v>ВЭ</v>
          </cell>
        </row>
        <row r="6417">
          <cell r="A6417">
            <v>2020201597</v>
          </cell>
          <cell r="B6417" t="str">
            <v>«Строительство ВЛ-6 кВ отпайкой от ВЛ-6 кВ №32 ПС 110/10/6 кВ «Моторная», КТП 6/0,4 кВ и ВЛИ-0,4 кВ для электроснабжения жилых домов, расположенных в Волгоградской области, г. Волгоград, ул. Персиковая, 16, 20, квартал 03_07_154, Городской РЭС» (34-1-16-00255131, 34-1-16-00264269, 34-1-16-00267741)</v>
          </cell>
          <cell r="C6417" t="str">
            <v>Л</v>
          </cell>
          <cell r="D6417">
            <v>15</v>
          </cell>
          <cell r="E6417">
            <v>42523</v>
          </cell>
          <cell r="F6417" t="str">
            <v>34-1-16-00267741</v>
          </cell>
          <cell r="G6417">
            <v>0.47</v>
          </cell>
          <cell r="H6417" t="str">
            <v>ВЭ</v>
          </cell>
        </row>
        <row r="6418">
          <cell r="A6418">
            <v>2020201598</v>
          </cell>
          <cell r="B6418" t="str">
            <v>«Строительство ВЛИ-0,4 кВ отпайкой от ВЛ-0,4 кВ №2 ТП-1136/60 кВА по ВЛ-10 кВ №11 ПС 110/10 кВ «Арчединская» для электроснабжения щита учета и электрооборудования склада, расположенного в Волгоградской области, Михайловский район, ст. Арчединская, Михайловский РЭС» (34-1-16-00252883)</v>
          </cell>
          <cell r="C6418" t="str">
            <v>Л</v>
          </cell>
          <cell r="D6418">
            <v>15</v>
          </cell>
          <cell r="E6418">
            <v>42418</v>
          </cell>
          <cell r="F6418" t="str">
            <v>34-1-16-00252883</v>
          </cell>
          <cell r="G6418">
            <v>0.47</v>
          </cell>
          <cell r="H6418" t="str">
            <v>ВЭ</v>
          </cell>
        </row>
        <row r="6419">
          <cell r="A6419">
            <v>2020201599</v>
          </cell>
          <cell r="B6419" t="str">
            <v>«Строительство ВЛИ-0,4 кВ от ТП-1629 по ВЛ-10 кВ №24 ПС 110/10 кВ «Молзавод» для электроснабжения жилого дома, расположенного в Волгоградской области, г. Волгоград, ул. Романтиков, 14, Городской РЭС» (34-1-16-00254907)</v>
          </cell>
          <cell r="C6419" t="str">
            <v>Л</v>
          </cell>
          <cell r="D6419">
            <v>15</v>
          </cell>
          <cell r="E6419">
            <v>42438</v>
          </cell>
          <cell r="F6419" t="str">
            <v>34-1-16-00254907</v>
          </cell>
          <cell r="G6419">
            <v>0.47</v>
          </cell>
          <cell r="H6419" t="str">
            <v>ВЭ</v>
          </cell>
        </row>
        <row r="6420">
          <cell r="A6420">
            <v>2020201600</v>
          </cell>
          <cell r="B6420" t="str">
            <v>«Строительство ВЛИ-0,4 кВ от ТП-3564/160 кВА по ВЛ-10 кВ №8 ПС 110/10 кВ «Качалино» для электроснабжения жилого дома, расположенного в Волгоградской области, Иловлинский район, ст-ца Качалинская, ул. Прибрежная, д. 23, Логовский РЭС» (34-1-16-00251441)</v>
          </cell>
          <cell r="C6420" t="str">
            <v>Л</v>
          </cell>
          <cell r="D6420">
            <v>15</v>
          </cell>
          <cell r="E6420">
            <v>42411</v>
          </cell>
          <cell r="F6420" t="str">
            <v>34-1-16-00251441</v>
          </cell>
          <cell r="G6420">
            <v>0.47</v>
          </cell>
          <cell r="H6420" t="str">
            <v>ВЭ</v>
          </cell>
        </row>
        <row r="6421">
          <cell r="A6421">
            <v>2020201608</v>
          </cell>
          <cell r="B6421" t="str">
            <v>«Строительство ВЛИ-0,4 кВ отпайкой от ВЛ-0,4 кВ №2 ТП-3529/160 кВА по ВЛ-10 кВ №13 ПС 110/10 кВ «Качалино» для электроснабжения жилого дома, расположенного в Волгоградской области, Иловлинский район, ст-ца Трехостровская, ул. Набережная, д. 7, Логовский РЭС» (34-1-16-00254695)</v>
          </cell>
          <cell r="C6421" t="str">
            <v>Л</v>
          </cell>
          <cell r="D6421">
            <v>15</v>
          </cell>
          <cell r="E6421">
            <v>42440</v>
          </cell>
          <cell r="F6421" t="str">
            <v>34-1-16-00254695</v>
          </cell>
          <cell r="G6421">
            <v>0.47</v>
          </cell>
          <cell r="H6421" t="str">
            <v>ВЭ</v>
          </cell>
        </row>
        <row r="6422">
          <cell r="A6422">
            <v>2020201611</v>
          </cell>
          <cell r="B6422" t="str">
            <v>«Строительство ВЛИ-0,4 кВ отпайкой от ВЛ-0,4 кВ №2 КТП №485/400 кВА по ВЛ-10 кВ №3 ПС 110/10 кВ «Западная» для электроснабжения жилого дома, расположенного в Волгоградской области, Ленинский район, с. Заплавное, ул. Металлургов, д. 1 «г», Ленинский РЭС» (34-2-16-00255751)</v>
          </cell>
          <cell r="C6422" t="str">
            <v>Л</v>
          </cell>
          <cell r="D6422">
            <v>15</v>
          </cell>
          <cell r="E6422">
            <v>42447</v>
          </cell>
          <cell r="F6422" t="str">
            <v>34-2-16-00255751</v>
          </cell>
          <cell r="G6422">
            <v>0.47</v>
          </cell>
          <cell r="H6422" t="str">
            <v>ВЭ</v>
          </cell>
        </row>
        <row r="6423">
          <cell r="A6423">
            <v>2020201613</v>
          </cell>
          <cell r="B6423" t="str">
            <v>«Строительство ВЛ-10 кВ отпайкой от ВЛ-10 кВ №18 ПС 35/10 кВ «6-ой км» для электроснабжения подсобного хозяйства, расположенного в Волгоградской области, Калачевский район, Мариновская административная территория, Калачевский РЭС» (34-1-16-00255065)</v>
          </cell>
          <cell r="C6423" t="str">
            <v>Л</v>
          </cell>
          <cell r="D6423">
            <v>15</v>
          </cell>
          <cell r="E6423">
            <v>42440</v>
          </cell>
          <cell r="F6423" t="str">
            <v>34-1-16-00255065</v>
          </cell>
          <cell r="G6423">
            <v>0.47</v>
          </cell>
          <cell r="H6423" t="str">
            <v>ВЭ</v>
          </cell>
        </row>
        <row r="6424">
          <cell r="A6424">
            <v>2020201614</v>
          </cell>
          <cell r="B6424" t="str">
            <v>«Строительство ВЛИ-0,4 кВ отпайкой от ВЛ-0,4 кВ № 1 ТП № 128/100 кВА по ВЛ-10 кВ № 6 ПС 110/10 кВ «Суходол» для электроснабжения вагончика, расположенного в Волгоградской области, Среднеахтубинском районе, п. Красный». Среднеахтубинский РЭС» (34-2-16-00257083)</v>
          </cell>
          <cell r="C6424" t="str">
            <v>Л</v>
          </cell>
          <cell r="D6424">
            <v>15</v>
          </cell>
          <cell r="E6424">
            <v>42452</v>
          </cell>
          <cell r="F6424" t="str">
            <v>34-2-16-00257083</v>
          </cell>
          <cell r="G6424">
            <v>0.47</v>
          </cell>
          <cell r="H6424" t="str">
            <v>ВЭ</v>
          </cell>
        </row>
        <row r="6425">
          <cell r="A6425">
            <v>2020201615</v>
          </cell>
          <cell r="B6425" t="str">
            <v>«Строительство ВЛИ-0,4 кВ отпайкой от ВЛ-0,4 кВ №1 ТП №3842/100 кВА по ВЛ-10 кВ №19 ПС 110/10 кВ «Иловля» для электроснабжения жилого дома, расположенного в Волгоградской области, Иловлинский район, х. Желтухин, ул. Верхняя, д. 2, Логовский РЭС» (34-1-16-00255517)</v>
          </cell>
          <cell r="C6425" t="str">
            <v>Л</v>
          </cell>
          <cell r="D6425">
            <v>15</v>
          </cell>
          <cell r="E6425">
            <v>42446</v>
          </cell>
          <cell r="F6425" t="str">
            <v>34-1-16-00255517</v>
          </cell>
          <cell r="G6425">
            <v>0.47</v>
          </cell>
          <cell r="H6425" t="str">
            <v>ВЭ</v>
          </cell>
        </row>
        <row r="6426">
          <cell r="A6426">
            <v>2020201618</v>
          </cell>
          <cell r="B6426" t="str">
            <v>«Строительство ВЛ-10 кВ отпайкой от ВЛ-10кВ №17 ПС 35/10 кВ «Большевик», ТП-10/0,4 кВ для электроснабжения зернохранилища арочного типа, расположенного в Волгоградской области, Еланский район, с. Таловка, ул. Западная, д. 46, ЕланскийРЭС» (34-2-16-00258847)</v>
          </cell>
          <cell r="C6426" t="str">
            <v>Л</v>
          </cell>
          <cell r="D6426">
            <v>15</v>
          </cell>
          <cell r="E6426">
            <v>42465</v>
          </cell>
          <cell r="F6426" t="str">
            <v>34-2-16-00258847</v>
          </cell>
          <cell r="G6426">
            <v>0.47</v>
          </cell>
          <cell r="H6426" t="str">
            <v>ВЭ</v>
          </cell>
        </row>
        <row r="6427">
          <cell r="A6427">
            <v>2020201619</v>
          </cell>
          <cell r="B6427"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7" t="str">
            <v>Л</v>
          </cell>
          <cell r="D6427">
            <v>15</v>
          </cell>
          <cell r="E6427">
            <v>42466</v>
          </cell>
          <cell r="F6427" t="str">
            <v>34-1-16-00258695</v>
          </cell>
          <cell r="G6427">
            <v>0.47</v>
          </cell>
          <cell r="H6427" t="str">
            <v>ВЭ</v>
          </cell>
        </row>
        <row r="6428">
          <cell r="A6428">
            <v>2020201619</v>
          </cell>
          <cell r="B6428" t="str">
            <v>«Строительство ВЛИ-0,4 кВ отпайкой от ВЛ-0,4 кВ №2 ТП-3043/160 кВА по ВЛ-10 кВ №17 ПС 35/10 кВ «Озерки» для электроснабжения жилых домов, расположенных в Волгоградской области, Иловлинский район,  х. Белужино-Колдаиров, ул. Лесная, д. 1, д. 3, Логовский РЭС» (34-1-16-00258697 и 34-1-16-00258695)</v>
          </cell>
          <cell r="C6428" t="str">
            <v>Л</v>
          </cell>
          <cell r="D6428">
            <v>15</v>
          </cell>
          <cell r="E6428">
            <v>42466</v>
          </cell>
          <cell r="F6428" t="str">
            <v>34-1-16-00258697</v>
          </cell>
          <cell r="G6428">
            <v>0.47</v>
          </cell>
          <cell r="H6428" t="str">
            <v>ВЭ</v>
          </cell>
        </row>
        <row r="6429">
          <cell r="A6429">
            <v>2020201620</v>
          </cell>
          <cell r="B6429" t="str">
            <v>«Строительство ВЛИ-0,4 кВ отпайкой от ВЛ-0,4 кВ №2 ТП-876 по ВЛ-10 кВ №14 ПС 110/10 кВ «Степная» для электроснабжения ангара, расположенного в Волгоградской области, Городищенский район, с. Россошка, ул. Промышленная, 2, Городищенский РЭС» (34-2-15-00214967)</v>
          </cell>
          <cell r="C6429" t="str">
            <v>Л</v>
          </cell>
          <cell r="D6429">
            <v>15</v>
          </cell>
          <cell r="E6429">
            <v>42186</v>
          </cell>
          <cell r="F6429" t="str">
            <v>34-2-15-00214967</v>
          </cell>
          <cell r="G6429">
            <v>0.47</v>
          </cell>
          <cell r="H6429" t="str">
            <v>ВЭ</v>
          </cell>
        </row>
        <row r="6430">
          <cell r="A6430">
            <v>2020201621</v>
          </cell>
          <cell r="B6430" t="str">
            <v>«Строительство ВЛ-10 кВ (ориентировочной протяженностью 0,15 км) отпайкой от ВЛ-10 кВ №6 кВ ПС 35/10 кВ «Чайка», КТП 10/0,4 кВ (ориентировочной мощностью 40 кВА) и ВЛИ-0,4 кВ (ориентировочной протяженностью 0,01 км) для электроснабжения жилого дома, расположенного в Волгоградской области, Среднеахтубинский район, х. Новенький, пер. Прибрежный, д. 19, Среднеахтубинский РЭС» (34-2-16-00257491)</v>
          </cell>
          <cell r="C6430" t="str">
            <v>Л</v>
          </cell>
          <cell r="D6430">
            <v>15</v>
          </cell>
          <cell r="E6430">
            <v>42452</v>
          </cell>
          <cell r="F6430" t="str">
            <v>34-2-16-00257491</v>
          </cell>
          <cell r="G6430">
            <v>0.47</v>
          </cell>
          <cell r="H6430" t="str">
            <v>ВЭ</v>
          </cell>
        </row>
        <row r="6431">
          <cell r="A6431">
            <v>2020201623</v>
          </cell>
          <cell r="B6431" t="str">
            <v>«Строительство ВЛИ-0,23 кВ отпайкой от ВЛ-0,4 кВ №2 ТП-440 по ВЛ-10 кВ №23 ПС 110/35/10 кВ «Дубовка» для электроснабжения щита учета и электрооборудование ГГРП-4, расположенного в Волгоградской области, Дубовский район, с. Оленье, Дубовский РЭС» (34-2-16-00251235)</v>
          </cell>
          <cell r="C6431" t="str">
            <v>Л</v>
          </cell>
          <cell r="D6431">
            <v>1</v>
          </cell>
          <cell r="E6431">
            <v>42395</v>
          </cell>
          <cell r="F6431" t="str">
            <v>34-2-16-00251235</v>
          </cell>
          <cell r="G6431">
            <v>0.47</v>
          </cell>
          <cell r="H6431" t="str">
            <v>ВЭ</v>
          </cell>
        </row>
        <row r="6432">
          <cell r="A6432">
            <v>2020201625</v>
          </cell>
          <cell r="B6432" t="str">
            <v>«Строительство ВЛИ-0,4 кВ отпайкой от ВЛ-0,4 кВ №2 ТП №157/160 кВА по ВЛ-6 кВ №6 ПС 35/6 кВ «Лебяжья» для электроснабжения вагончика, расположенного в Волгоградской области, Среднеахтубинский район, п. Красный Буксир, Среднеахтубинский РЭС» (34-2-16-00257057)</v>
          </cell>
          <cell r="C6432" t="str">
            <v>Л</v>
          </cell>
          <cell r="D6432">
            <v>15</v>
          </cell>
          <cell r="E6432">
            <v>42451</v>
          </cell>
          <cell r="F6432" t="str">
            <v>34-2-16-00257057</v>
          </cell>
          <cell r="G6432">
            <v>0.47</v>
          </cell>
          <cell r="H6432" t="str">
            <v>ВЭ</v>
          </cell>
        </row>
        <row r="6433">
          <cell r="A6433">
            <v>2020201626</v>
          </cell>
          <cell r="B6433" t="str">
            <v>«Строительство КЛ-6 кВ от вновь устанавливаемой линейной ячейки 6 кВ ПС 110/6 кВ «Фестивальная» до ТП-2294 для электроснабжения оборудования ТП-2294, расположенной в Волгоградской области, г. Волгоград, Дзержинский район, ул. Землячки, 44, Городской РЭС» (34-3-16-00249765)</v>
          </cell>
          <cell r="C6433" t="str">
            <v>СС</v>
          </cell>
          <cell r="D6433">
            <v>665</v>
          </cell>
          <cell r="E6433">
            <v>42353</v>
          </cell>
          <cell r="F6433" t="str">
            <v>34-3-16-00249765</v>
          </cell>
          <cell r="G6433">
            <v>3456.6</v>
          </cell>
          <cell r="H6433" t="str">
            <v>ВЭ</v>
          </cell>
        </row>
        <row r="6434">
          <cell r="A6434">
            <v>2020201627</v>
          </cell>
          <cell r="B6434"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Малая Кольцевая, 34, Городской РЭС» (34-1-16-00259733)</v>
          </cell>
          <cell r="C6434" t="str">
            <v>Л</v>
          </cell>
          <cell r="D6434">
            <v>15</v>
          </cell>
          <cell r="E6434">
            <v>42467</v>
          </cell>
          <cell r="F6434" t="str">
            <v>34-1-16-00259733</v>
          </cell>
          <cell r="G6434">
            <v>0.47</v>
          </cell>
          <cell r="H6434" t="str">
            <v>ВЭ</v>
          </cell>
        </row>
        <row r="6435">
          <cell r="A6435">
            <v>2020201628</v>
          </cell>
          <cell r="B6435" t="str">
            <v>«Строительство КТП 10/0,4 кВ от существующей опоры №19 отпайки №16 по ВЛ-10 кВ №2 ПС 110/10 кВ «Старая Полтавка» и ВЛИ-0,4 кВ для электроснабжения здания кошары, расположенного в Волгоградской области, Старополтавский район, с. Новая Полтавка, Старополтавский РЭС» (34-2-16-00261723)</v>
          </cell>
          <cell r="C6435" t="str">
            <v>Л</v>
          </cell>
          <cell r="D6435">
            <v>15</v>
          </cell>
          <cell r="E6435">
            <v>42485</v>
          </cell>
          <cell r="F6435" t="str">
            <v>34-2-16-00261723</v>
          </cell>
          <cell r="G6435">
            <v>0.47</v>
          </cell>
          <cell r="H6435" t="str">
            <v>ВЭ</v>
          </cell>
        </row>
        <row r="6436">
          <cell r="A6436">
            <v>2020201629</v>
          </cell>
          <cell r="B6436" t="str">
            <v>«Строительство ВЛИ-0,4 кВ отпайкой от ВЛИ-0,4 кВ №2 ТП-1655 по ВЛ-10 кВ №24 ПС 110/10 кВ «Молзавод» для электроснабжения жилого дома, расположенного в Волгоградской области, г. Волгоград, ул. Кольцевая, учетный номер 2-23-836, Городской РЭС» (34-1-16-00260647)</v>
          </cell>
          <cell r="C6436" t="str">
            <v>Л</v>
          </cell>
          <cell r="D6436">
            <v>15</v>
          </cell>
          <cell r="E6436">
            <v>42479</v>
          </cell>
          <cell r="F6436" t="str">
            <v>34-1-16-00260647</v>
          </cell>
          <cell r="G6436">
            <v>0.47</v>
          </cell>
          <cell r="H6436" t="str">
            <v>ВЭ</v>
          </cell>
        </row>
        <row r="6437">
          <cell r="A6437">
            <v>2020201630</v>
          </cell>
          <cell r="B6437"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7" t="str">
            <v>Л</v>
          </cell>
          <cell r="D6437">
            <v>15</v>
          </cell>
          <cell r="E6437">
            <v>42466</v>
          </cell>
          <cell r="F6437" t="str">
            <v>34-1-16-00260595</v>
          </cell>
          <cell r="G6437">
            <v>0.47</v>
          </cell>
          <cell r="H6437" t="str">
            <v>ВЭ</v>
          </cell>
        </row>
        <row r="6438">
          <cell r="A6438">
            <v>2020201630</v>
          </cell>
          <cell r="B6438"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8" t="str">
            <v>Л</v>
          </cell>
          <cell r="D6438">
            <v>15</v>
          </cell>
          <cell r="E6438">
            <v>42466</v>
          </cell>
          <cell r="F6438" t="str">
            <v>34-1-16-00260569</v>
          </cell>
          <cell r="G6438">
            <v>0.47</v>
          </cell>
          <cell r="H6438" t="str">
            <v>ВЭ</v>
          </cell>
        </row>
        <row r="6439">
          <cell r="A6439">
            <v>2020201630</v>
          </cell>
          <cell r="B6439"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39" t="str">
            <v>Л</v>
          </cell>
          <cell r="D6439">
            <v>5</v>
          </cell>
          <cell r="E6439">
            <v>42475</v>
          </cell>
          <cell r="F6439" t="str">
            <v>34-1-16-00260629</v>
          </cell>
          <cell r="G6439">
            <v>0.47</v>
          </cell>
          <cell r="H6439" t="str">
            <v>ВЭ</v>
          </cell>
        </row>
        <row r="6440">
          <cell r="A6440">
            <v>2020201630</v>
          </cell>
          <cell r="B6440" t="str">
            <v>«Строительство ВЛИ-0,4 кВ отпайкой от ВЛИ-0,4 кВ №1 ТП-100 по ВЛ-10 кВ №3 РП-470 ПС 110/10 кВ «Сарепта-2» для электроснабжения жилых домов, расположенных в Волгоградской области, Светлоярский район, п. Кирова, квартал Тополиный, 21, 24, 25, 26, Красноармейский РЭС» (34-1-16-00260595, 34-1-16-00260629, 34-1-16-00260569, 34-1-16-00262347)</v>
          </cell>
          <cell r="C6440" t="str">
            <v>Л</v>
          </cell>
          <cell r="D6440">
            <v>5</v>
          </cell>
          <cell r="E6440">
            <v>42475</v>
          </cell>
          <cell r="F6440" t="str">
            <v>34-1-16-00262347</v>
          </cell>
          <cell r="G6440">
            <v>0.47</v>
          </cell>
          <cell r="H6440" t="str">
            <v>ВЭ</v>
          </cell>
        </row>
        <row r="6441">
          <cell r="A6441">
            <v>2020201633</v>
          </cell>
          <cell r="B6441" t="str">
            <v>«Строительство ВЛИ-0,4 кВ отпайкой от ВЛ-0,4 кВ №2 ТП №608/250 кВА по ВЛ-10 кВ №1 ПС 110/10 кВ «Рассвет» для электроснабжения вагончика, расположенного в Волгоградской области, Среднеахтубинский район, х. Клетский, пер. Степной, 7, Среднеахтубинский РЭС» (34-2-16-00259389)</v>
          </cell>
          <cell r="C6441" t="str">
            <v>Л</v>
          </cell>
          <cell r="D6441">
            <v>6</v>
          </cell>
          <cell r="E6441">
            <v>42464</v>
          </cell>
          <cell r="F6441" t="str">
            <v>34-2-16-00259389</v>
          </cell>
          <cell r="G6441">
            <v>0.47</v>
          </cell>
          <cell r="H6441" t="str">
            <v>ВЭ</v>
          </cell>
        </row>
        <row r="6442">
          <cell r="A6442">
            <v>2020201634</v>
          </cell>
          <cell r="B6442" t="str">
            <v>«Строительство ВЛИ-0,4 кВ отпайкой от ВЛ-0,4 кВ №1 ТП № 286/160 кВА по ВЛ-10 кВ №5 ПС 110/10 кВ «Рассвет» для электроснабжения жилого дома, расположенного в Волгоградской области, Среднеахтубинский район, х. Прыщевка, ул. Садовая, д. 28, Среднеахтубинский РЭС» (34-1-16-00259391)</v>
          </cell>
          <cell r="C6442" t="str">
            <v>Л</v>
          </cell>
          <cell r="D6442">
            <v>15</v>
          </cell>
          <cell r="E6442">
            <v>42464</v>
          </cell>
          <cell r="F6442" t="str">
            <v>34-1-16-00259391</v>
          </cell>
          <cell r="G6442">
            <v>0.47</v>
          </cell>
          <cell r="H6442" t="str">
            <v>ВЭ</v>
          </cell>
        </row>
        <row r="6443">
          <cell r="A6443">
            <v>2020201635</v>
          </cell>
          <cell r="B6443"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3" t="str">
            <v>Л</v>
          </cell>
          <cell r="D6443">
            <v>15</v>
          </cell>
          <cell r="E6443">
            <v>42486</v>
          </cell>
          <cell r="F6443" t="str">
            <v>34-2-16-00262423</v>
          </cell>
          <cell r="G6443">
            <v>0.47</v>
          </cell>
          <cell r="H6443" t="str">
            <v>ВЭ</v>
          </cell>
        </row>
        <row r="6444">
          <cell r="A6444">
            <v>2020201635</v>
          </cell>
          <cell r="B6444" t="str">
            <v>«Строительство ВЛИ-0,4 кВ отпайкой от ВЛ-0,4 кВ №2 ТП-1707 по ВЛ-10 кВ №1 ПС 35/10 кВ «Набатово» для электроснабжения жилых домов, расположенных в Волгоградской области, Калачевский район, х. Малоголубинский, ул. Подгорная, 48А, 49А, Калачевский РЭС» (34-2-16-00262283, 34-2-16-00262423)</v>
          </cell>
          <cell r="C6444" t="str">
            <v>Л</v>
          </cell>
          <cell r="D6444">
            <v>15</v>
          </cell>
          <cell r="E6444">
            <v>42486</v>
          </cell>
          <cell r="F6444" t="str">
            <v>34-2-16-00262283</v>
          </cell>
          <cell r="G6444">
            <v>0.47</v>
          </cell>
          <cell r="H6444" t="str">
            <v>ВЭ</v>
          </cell>
        </row>
        <row r="6445">
          <cell r="A6445">
            <v>2020201636</v>
          </cell>
          <cell r="B6445" t="str">
            <v>«Строительство ВЛИ-0,4 кВ отпайкой от ВЛ-0,4 кВ №2 ТП-1388 по ВЛ-10 кВ №40 ПС 110/10 кВ «Развилка-1» для электроснабжения жилого дома, расположенного в Волгоградской области, г. Волгоград, ул. Курортная, 14, Городской РЭС» (34-1-16-00261839)</v>
          </cell>
          <cell r="C6445" t="str">
            <v>Л</v>
          </cell>
          <cell r="D6445">
            <v>15</v>
          </cell>
          <cell r="E6445">
            <v>42481</v>
          </cell>
          <cell r="F6445" t="str">
            <v>34-1-16-00261839</v>
          </cell>
          <cell r="G6445">
            <v>0.47</v>
          </cell>
          <cell r="H6445" t="str">
            <v>ВЭ</v>
          </cell>
        </row>
        <row r="6446">
          <cell r="A6446">
            <v>2020201637</v>
          </cell>
          <cell r="B6446" t="str">
            <v>«Строительство ВЛИ-0,4 кВ отпайкой от ВЛ-0,4 кВ №1 ТП-1148/63 кВА по ВЛ-10 кВ №1 ПС 35/10 кВ «Отрадненская» для электроснабжения жилого дома, расположенного в Волгоградской области, Михайловский район, п. Отрадное, Михайловский РЭС» (34-1-16-00262149)</v>
          </cell>
          <cell r="C6446" t="str">
            <v>Л</v>
          </cell>
          <cell r="D6446">
            <v>15</v>
          </cell>
          <cell r="E6446">
            <v>42481</v>
          </cell>
          <cell r="F6446" t="str">
            <v>34-1-16-00262149</v>
          </cell>
          <cell r="G6446">
            <v>0.47</v>
          </cell>
          <cell r="H6446" t="str">
            <v>ВЭ</v>
          </cell>
        </row>
        <row r="6447">
          <cell r="A6447">
            <v>2020201638</v>
          </cell>
          <cell r="B6447" t="str">
            <v>«Строительство ВЛИ-0,4 кВ отпайкой от ВЛИ-0,4 кВ №1 КТП 10/0,4 кВ №194 по ВЛ-10 кВ №8 ПС 35/10 кВ «Пичуга» для электроснабжения жилого дома, расположенного в Волгоградской области, Дубовский район, с. Пичуга, пер. Мостовой, 4, Дубовский РЭС» (34-2-16-00262649)</v>
          </cell>
          <cell r="C6447" t="str">
            <v>Л</v>
          </cell>
          <cell r="D6447">
            <v>11</v>
          </cell>
          <cell r="E6447">
            <v>42485</v>
          </cell>
          <cell r="F6447" t="str">
            <v>34-2-16-00262649</v>
          </cell>
          <cell r="G6447">
            <v>0.47</v>
          </cell>
          <cell r="H6447" t="str">
            <v>ВЭ</v>
          </cell>
        </row>
        <row r="6448">
          <cell r="A6448">
            <v>2020201639</v>
          </cell>
          <cell r="B6448" t="str">
            <v>«Строительство ВЛИ-0,4 кВ отпайка от ВЛ-0,4 кВ №1 ТП-2544, яч. 6 кВ №17 ПС 220/110/10/6 кВ «Садовая» для электроснабжения жилого дома, расположенного в Волгоградской области, г. Волгоград, ул. им. Рутковского, 59б, Городской РЭС» (34-1-16-00263317)</v>
          </cell>
          <cell r="C6448" t="str">
            <v>Л</v>
          </cell>
          <cell r="D6448">
            <v>15</v>
          </cell>
          <cell r="E6448">
            <v>42495</v>
          </cell>
          <cell r="F6448" t="str">
            <v>34-1-16-00263317</v>
          </cell>
          <cell r="G6448">
            <v>0.47</v>
          </cell>
          <cell r="H6448" t="str">
            <v>ВЭ</v>
          </cell>
        </row>
        <row r="6449">
          <cell r="A6449">
            <v>2020201640</v>
          </cell>
          <cell r="B6449" t="str">
            <v>«Строительство ВЛИ-0,4 кВ отпайкой от ВЛИ-0,4 кВ №1 ТП-2556, яч. 6 кВ №46 ПС 220/110/10/6 кВ «Садовая» для электроснабжения жилого дома, расположенного в Волгоградской области, г. Волгоград, ул. Ежевичная, между домами 35 и 39, Городской РЭС» (34-1-16-00261785)</v>
          </cell>
          <cell r="C6449" t="str">
            <v>Л</v>
          </cell>
          <cell r="D6449">
            <v>15</v>
          </cell>
          <cell r="E6449">
            <v>42480</v>
          </cell>
          <cell r="F6449" t="str">
            <v>34-1-16-00261785</v>
          </cell>
          <cell r="G6449">
            <v>0.47</v>
          </cell>
          <cell r="H6449" t="str">
            <v>ВЭ</v>
          </cell>
        </row>
        <row r="6450">
          <cell r="A6450">
            <v>2020201641</v>
          </cell>
          <cell r="B6450"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0" t="str">
            <v>Л</v>
          </cell>
          <cell r="D6450">
            <v>15</v>
          </cell>
          <cell r="E6450">
            <v>42485</v>
          </cell>
          <cell r="F6450" t="str">
            <v>34-1-16-00262467</v>
          </cell>
          <cell r="G6450">
            <v>0.47</v>
          </cell>
          <cell r="H6450" t="str">
            <v>ВЭ</v>
          </cell>
        </row>
        <row r="6451">
          <cell r="A6451">
            <v>2020201641</v>
          </cell>
          <cell r="B6451"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1" t="str">
            <v>Л</v>
          </cell>
          <cell r="D6451">
            <v>15</v>
          </cell>
          <cell r="E6451">
            <v>42494</v>
          </cell>
          <cell r="F6451" t="str">
            <v>34-1-16-00263279</v>
          </cell>
          <cell r="G6451">
            <v>0.47</v>
          </cell>
          <cell r="H6451" t="str">
            <v>ВЭ</v>
          </cell>
        </row>
        <row r="6452">
          <cell r="A6452">
            <v>2020201641</v>
          </cell>
          <cell r="B6452"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2" t="str">
            <v>Л</v>
          </cell>
          <cell r="D6452">
            <v>15</v>
          </cell>
          <cell r="E6452">
            <v>42485</v>
          </cell>
          <cell r="F6452" t="str">
            <v>34-1-16-00262493</v>
          </cell>
          <cell r="G6452">
            <v>0.47</v>
          </cell>
          <cell r="H6452" t="str">
            <v>ВЭ</v>
          </cell>
        </row>
        <row r="6453">
          <cell r="A6453">
            <v>2020201641</v>
          </cell>
          <cell r="B6453"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3" t="str">
            <v>Л</v>
          </cell>
          <cell r="D6453">
            <v>15</v>
          </cell>
          <cell r="E6453">
            <v>42494</v>
          </cell>
          <cell r="F6453" t="str">
            <v>34-1-16-00263239</v>
          </cell>
          <cell r="G6453">
            <v>0.47</v>
          </cell>
          <cell r="H6453" t="str">
            <v>ВЭ</v>
          </cell>
        </row>
        <row r="6454">
          <cell r="A6454">
            <v>2020201641</v>
          </cell>
          <cell r="B6454" t="str">
            <v>«Строительство ВЛИ-0,4 кВ отпайкой от ВЛ-0,4 кВ №2 ТП-2023 по ВЛ-10 кВ №22 ПС 110/10 кВ «М.Горького» для электроснабжения жилых домов, расположенных в Волгоградской области, Городищенский район, пос. Царицын, пер. Молодежный, 1,2,3,4,5, Городской РЭС»(34-1-16-00262515, 34-1-16-00263279, 34-1-16-00262493, 34-1-16-00262467, 34-1-16-00263239)</v>
          </cell>
          <cell r="C6454" t="str">
            <v>Л</v>
          </cell>
          <cell r="D6454">
            <v>15</v>
          </cell>
          <cell r="E6454">
            <v>42485</v>
          </cell>
          <cell r="F6454" t="str">
            <v>34-1-16-00262515</v>
          </cell>
          <cell r="G6454">
            <v>0.47</v>
          </cell>
          <cell r="H6454" t="str">
            <v>ВЭ</v>
          </cell>
        </row>
        <row r="6455">
          <cell r="A6455">
            <v>2020201642</v>
          </cell>
          <cell r="B6455" t="str">
            <v>«Строительство ВЛИ-0,4 кВ от РУ-0,4 кВ ТП №405/160 кВА по ВЛ-10 кВ №15 ПС 110/35/10 кВ «Красная Слобода» для электроснабжения щита насоса, расположенного в Волгоградской области, Среднеахтубинский район, Сахарное участковое лесничество, квартал 34, выдел 10, 14, 15, 22, входящий в состав лесного участка, Среднеахтубинский РЭС» (34-2-16-00261185)</v>
          </cell>
          <cell r="C6455" t="str">
            <v>СС</v>
          </cell>
          <cell r="D6455">
            <v>50</v>
          </cell>
          <cell r="E6455">
            <v>42416</v>
          </cell>
          <cell r="F6455" t="str">
            <v>34-2-16-00261185</v>
          </cell>
          <cell r="G6455">
            <v>194.36</v>
          </cell>
          <cell r="H6455" t="str">
            <v>ВЭ</v>
          </cell>
        </row>
        <row r="6456">
          <cell r="A6456">
            <v>2020201643</v>
          </cell>
          <cell r="B6456" t="str">
            <v>«Строительство ВЛИ-0,4 кВ отпайкой от ВЛ-0,4 кВ №2 ТП №31/400 кВА по ВЛ-6 кВ №8 ПС 35/6 кВ «ВЗС» для электроснабжения жилого дома, расположенного в Волгоградской области, Среднеахтубинский район, с. Верхнепогромное, ул. Прифермская, д. 14, Волжский РЭС» (34-2-16-00263939)</v>
          </cell>
          <cell r="C6456" t="str">
            <v>Л</v>
          </cell>
          <cell r="D6456">
            <v>15</v>
          </cell>
          <cell r="E6456">
            <v>42500</v>
          </cell>
          <cell r="F6456" t="str">
            <v>34-2-16-00263939</v>
          </cell>
          <cell r="G6456">
            <v>0.47</v>
          </cell>
          <cell r="H6456" t="str">
            <v>ВЭ</v>
          </cell>
        </row>
        <row r="6457">
          <cell r="A6457">
            <v>2020201644</v>
          </cell>
          <cell r="B6457" t="str">
            <v>«Строительство ВЛ-10 кВ отпайкой от ВЛ-10 кВ №3 ПС 110/35/10 кВ «Себряковская» для электроснабжения КТП 10/0,4 кВ и электрооборудования бытового вагончика для обслуживания антенной опоры, расположенного в Волгоградской области,  Михайловский район, г. Михайловка, ул. Объездная, д. 6б, Михайловский РЭС» (34-1-16-00263387)</v>
          </cell>
          <cell r="C6457" t="str">
            <v>Л</v>
          </cell>
          <cell r="D6457">
            <v>15</v>
          </cell>
          <cell r="E6457">
            <v>42495</v>
          </cell>
          <cell r="F6457" t="str">
            <v>34-1-16-00263387</v>
          </cell>
          <cell r="G6457">
            <v>0.47</v>
          </cell>
          <cell r="H6457" t="str">
            <v>ВЭ</v>
          </cell>
        </row>
        <row r="6458">
          <cell r="A6458">
            <v>2020201645</v>
          </cell>
          <cell r="B6458" t="str">
            <v>«Строительство ВЛ-10 кВ отпайкой от ВЛ-10кВ №9 ПС 110/10 кВ «Ольховка», ТП-10/0,4 кВ для электроснабжения храма святителя Николая, расположенного в Волгоградской области, Ольховский район, с.Зензеватка, ул. Школьная, 49а, Ольховский РЭС» ( 34-2-16-00263613)</v>
          </cell>
          <cell r="C6458" t="str">
            <v>Л</v>
          </cell>
          <cell r="D6458">
            <v>10</v>
          </cell>
          <cell r="E6458">
            <v>42495</v>
          </cell>
          <cell r="F6458" t="str">
            <v>34-2-16-00263613</v>
          </cell>
          <cell r="G6458">
            <v>0.47</v>
          </cell>
          <cell r="H6458" t="str">
            <v>ВЭ</v>
          </cell>
        </row>
        <row r="6459">
          <cell r="A6459">
            <v>2020201646</v>
          </cell>
          <cell r="B6459" t="str">
            <v>«Строительство ВЛИ-0,4 кВ отпайкой от ВЛИ-0,4 кВ №2 ЗТП-780 по ВЛ-10 кВ №3 ПС 110/10 кВ «Опытная» для электроснабжения 24-х квартирного жилого дома, расположенного в Волгоградской области, Городищенский район, п. Кузьмичи, ул. Солнечная, 17, Городищенский РЭС» (34-2-16-00258243)</v>
          </cell>
          <cell r="C6459" t="str">
            <v>СС</v>
          </cell>
          <cell r="D6459">
            <v>41.5</v>
          </cell>
          <cell r="E6459">
            <v>42450</v>
          </cell>
          <cell r="F6459" t="str">
            <v>34-2-16-00258243</v>
          </cell>
          <cell r="G6459">
            <v>161.32</v>
          </cell>
          <cell r="H6459" t="str">
            <v>ВЭ</v>
          </cell>
        </row>
        <row r="6460">
          <cell r="A6460">
            <v>2020201647</v>
          </cell>
          <cell r="B6460" t="str">
            <v>«Строительство ВЛИ-0,23 кВ от ТП-1159 ПС 110/6 кВ «Центральная» яч.6 кВ №49 для электроснабжения гаражного бокса, расположенного в Волгоградской области, г. Волгоград, ул. Камская, д. 4, строение 4, Городской РЭС» (34-1-16-00264163)</v>
          </cell>
          <cell r="C6460" t="str">
            <v>Л</v>
          </cell>
          <cell r="D6460">
            <v>6</v>
          </cell>
          <cell r="E6460">
            <v>42501</v>
          </cell>
          <cell r="F6460" t="str">
            <v>34-1-16-00264163</v>
          </cell>
          <cell r="G6460">
            <v>0.47</v>
          </cell>
          <cell r="H6460" t="str">
            <v>ВЭ</v>
          </cell>
        </row>
        <row r="6461">
          <cell r="A6461">
            <v>2020201648</v>
          </cell>
          <cell r="B6461" t="str">
            <v>«Строительство ВЛИ-0,23 кВ отпайкой от ВЛ-0,4 кВ №2 ТП-965 по ВЛ-10 кВ №5 ПС 35/10 кВ «Орошаемая» для электроснабжения жилого дома, расположенного в Волгоградской области, г. Волгоград, п. Водный ул. Орошаемая, 54, Пархоменский РЭС» (34-1-16-00265331)</v>
          </cell>
          <cell r="C6461" t="str">
            <v>Л</v>
          </cell>
          <cell r="D6461">
            <v>5</v>
          </cell>
          <cell r="E6461">
            <v>42500</v>
          </cell>
          <cell r="F6461" t="str">
            <v>34-1-16-00265331</v>
          </cell>
          <cell r="G6461">
            <v>0.47</v>
          </cell>
          <cell r="H6461" t="str">
            <v>ВЭ</v>
          </cell>
        </row>
        <row r="6462">
          <cell r="A6462">
            <v>2020201649</v>
          </cell>
          <cell r="B6462" t="str">
            <v>«Строительство ВЛ-10 кВ отпайкой от ВЛ-10 кВ №6-2 ПС 35/10 кВ «Отрадненская» и КТП-10/0,4 кВ для электроснабжения объекта сервисного обслуживания сельскохозяйственной и дорожно-строительной техники, расположенного в Волгоградской области, Михайловский район, с. Староселье, ул. Крайняя, 1б, Михайловский РЭС» (34-2-16-00251519)</v>
          </cell>
          <cell r="C6462" t="str">
            <v>СС</v>
          </cell>
          <cell r="D6462">
            <v>116</v>
          </cell>
          <cell r="E6462">
            <v>42405</v>
          </cell>
          <cell r="F6462" t="str">
            <v>34-2-16-00251519</v>
          </cell>
          <cell r="G6462">
            <v>265.32</v>
          </cell>
          <cell r="H6462" t="str">
            <v>ВЭ</v>
          </cell>
        </row>
        <row r="6463">
          <cell r="A6463">
            <v>2020201650</v>
          </cell>
          <cell r="B6463" t="str">
            <v>«Строительство ВЛИ-0,4 кВ от РУ-0,4 кВ КТП 10/0,4 кВ №69 по ВЛ-10 кВ №8 ПС 35/10 кВ «Пичуга» для электроснабжения жилого дома, расположенного в Волгоградской области, Дубовский район, с. Пичуга, ул. Интернациональная, 1, Дубовский РЭС» (34-2-16-00265389)</v>
          </cell>
          <cell r="C6463" t="str">
            <v>Л</v>
          </cell>
          <cell r="D6463">
            <v>5</v>
          </cell>
          <cell r="E6463">
            <v>42510</v>
          </cell>
          <cell r="F6463" t="str">
            <v>34-2-16-00265389</v>
          </cell>
          <cell r="G6463">
            <v>0.47</v>
          </cell>
          <cell r="H6463" t="str">
            <v>ВЭ</v>
          </cell>
        </row>
        <row r="6464">
          <cell r="A6464">
            <v>2020201651</v>
          </cell>
          <cell r="B6464" t="str">
            <v>«Строительство ВЛИ-0,4 кВ отпайкой от ВЛ-0,4 кВ №1 ТП-1121/100 кВА по ВЛ-10 кВ №1 ПС 35/10 кВ «Отрадненская» для электроснабжения жилого дома, расположенного в Волгоградской области, Михайловский район, п. Отрадное, ул. Набережная, д. 1А, Михайловский РЭС» (34-1-16-00266199)</v>
          </cell>
          <cell r="C6464" t="str">
            <v>Л</v>
          </cell>
          <cell r="D6464">
            <v>15</v>
          </cell>
          <cell r="E6464">
            <v>42509</v>
          </cell>
          <cell r="F6464" t="str">
            <v>34-1-16-00266199</v>
          </cell>
          <cell r="G6464">
            <v>0.47</v>
          </cell>
          <cell r="H6464" t="str">
            <v>ВЭ</v>
          </cell>
        </row>
        <row r="6465">
          <cell r="A6465">
            <v>2020201652</v>
          </cell>
          <cell r="B6465" t="str">
            <v>«Строительство ВЛИ-0,4 кВ от КТП №5/30 кВА по ВЛ-10 кВ №13 ПС 110/35/10 кВ «Николаевская» для электроснабжения вагончика, расположенного в Волгоградской области, Николаевский район, с. Очкуровка, на территории Очкуровского сельского поселения, Николаевский РЭС» (34-1-16-00266053)</v>
          </cell>
          <cell r="C6465" t="str">
            <v>Л</v>
          </cell>
          <cell r="D6465">
            <v>15</v>
          </cell>
          <cell r="E6465">
            <v>42508</v>
          </cell>
          <cell r="F6465" t="str">
            <v>34-1-16-00266053</v>
          </cell>
          <cell r="G6465">
            <v>0.47</v>
          </cell>
          <cell r="H6465" t="str">
            <v>ВЭ</v>
          </cell>
        </row>
        <row r="6466">
          <cell r="A6466">
            <v>2020201653</v>
          </cell>
          <cell r="B6466"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6" t="str">
            <v>Л</v>
          </cell>
          <cell r="D6466">
            <v>10</v>
          </cell>
          <cell r="E6466">
            <v>42502</v>
          </cell>
          <cell r="F6466" t="str">
            <v>34-2-16-00264859</v>
          </cell>
          <cell r="G6466">
            <v>0.47</v>
          </cell>
          <cell r="H6466" t="str">
            <v>ВЭ</v>
          </cell>
        </row>
        <row r="6467">
          <cell r="A6467">
            <v>2020201653</v>
          </cell>
          <cell r="B6467" t="str">
            <v>«Строительство ВЛИ-0,4 кВ отпайкой от ВЛ-0,4 кВ №1-1 КТП-10/0,4 кВ №1602/250 кВА по ВЛ-10 кВ №15-14 ПС 110/35/10 кВ «Алексеевская» для электроснабжения недостроенных жилых домов, расположенных  в  Волгоградской области, Алексеевский район, х. Подпесочный, д. 89, д.92, Алексеевский РЭС» (34-2-16-00264859, 34-2-16-00264849)</v>
          </cell>
          <cell r="C6467" t="str">
            <v>Л</v>
          </cell>
          <cell r="D6467">
            <v>10</v>
          </cell>
          <cell r="E6467">
            <v>42502</v>
          </cell>
          <cell r="F6467" t="str">
            <v>34-2-16-00264849</v>
          </cell>
          <cell r="G6467">
            <v>0.47</v>
          </cell>
          <cell r="H6467" t="str">
            <v>ВЭ</v>
          </cell>
        </row>
        <row r="6468">
          <cell r="A6468">
            <v>2020201654</v>
          </cell>
          <cell r="B6468" t="str">
            <v>«Строительство ВЛИ-0,23 кВ отпайкой от ВЛ-0,4 кВ №4 КТП №4469/630 кВА по ВЛ-10 кВ №8 ПС 110/35/10 кВ «Роднички» для электроснабжения  ВРУ-0,23 и энергооборудования ПГБ, расположенного в Волгоградской области, Нехаевский  район, п. Роднички, Нехаевский РЭС» (34-2-16-00259785)</v>
          </cell>
          <cell r="C6468" t="str">
            <v>СС</v>
          </cell>
          <cell r="D6468">
            <v>0.5</v>
          </cell>
          <cell r="E6468">
            <v>42465</v>
          </cell>
          <cell r="F6468" t="str">
            <v>34-2-16-00259785</v>
          </cell>
          <cell r="G6468">
            <v>4</v>
          </cell>
          <cell r="H6468" t="str">
            <v>ВЭ</v>
          </cell>
        </row>
        <row r="6469">
          <cell r="A6469">
            <v>2020201655</v>
          </cell>
          <cell r="B6469" t="str">
            <v>«Строительство ВЛ-10 кВ отпайкой от ВЛ-10 кВ №28 ПС 110/10 кВ «Пищевая»,  СТП 10/0,23 кВ и ВЛИ-0,22 кВ для электроснабжения ЩУ-0,22 кВ и электрооборудования ГРПШ, расположенных в Волгоградской области, Урюпинский район, х. Дьяконовский 2-й, Урюпинский РЭС» (34-2-16-00263697)</v>
          </cell>
          <cell r="C6469" t="str">
            <v>СС</v>
          </cell>
          <cell r="D6469">
            <v>0.5</v>
          </cell>
          <cell r="E6469">
            <v>42488</v>
          </cell>
          <cell r="F6469" t="str">
            <v>34-2-16-00263697</v>
          </cell>
          <cell r="G6469">
            <v>7.5</v>
          </cell>
          <cell r="H6469" t="str">
            <v>ВЭ</v>
          </cell>
        </row>
        <row r="6470">
          <cell r="A6470">
            <v>2020201656</v>
          </cell>
          <cell r="B6470" t="str">
            <v>«Строительство ВЛИ-0,4 кВ отпайкой от ВЛ-0,4 кВ №2 ТП №646/100 кВА по ВЛ-10 кВ №6 ПС 110/10 кВ «Суходол» для электроснабжения жилого дома, расположенного в Волгоградской области, Среднеахтубинский район, п. Калинина, ул. Калинина, д. 2а, Среднеахтубинский РЭС» (34-2-16-00266657)</v>
          </cell>
          <cell r="C6470" t="str">
            <v>Л</v>
          </cell>
          <cell r="D6470">
            <v>15</v>
          </cell>
          <cell r="E6470">
            <v>42516</v>
          </cell>
          <cell r="F6470" t="str">
            <v>34-2-16-00266657</v>
          </cell>
          <cell r="G6470">
            <v>0.47</v>
          </cell>
          <cell r="H6470" t="str">
            <v>ВЭ</v>
          </cell>
        </row>
        <row r="6471">
          <cell r="A6471">
            <v>2020201657</v>
          </cell>
          <cell r="B6471" t="str">
            <v>«Строительство ВЛИ-0,4 кВ отпайкой от ВЛ-0,4 кВ №1 ТП № 323/250 кВА по ВЛ-10 кВ №6 ПС 35/10 кВ «Чайка» для электроснабжения жилого дома, расположенного в Волгоградской области, Среднеахтубинский район, х. Новенький, ул. Спортивная, д. 22, Среднеахтубинский РЭС» (34-2-16-00266621)</v>
          </cell>
          <cell r="C6471" t="str">
            <v>Л</v>
          </cell>
          <cell r="D6471">
            <v>15</v>
          </cell>
          <cell r="E6471">
            <v>42515</v>
          </cell>
          <cell r="F6471" t="str">
            <v>34-2-16-00266621</v>
          </cell>
          <cell r="G6471">
            <v>0.47</v>
          </cell>
          <cell r="H6471" t="str">
            <v>ВЭ</v>
          </cell>
        </row>
        <row r="6472">
          <cell r="A6472">
            <v>2020201658</v>
          </cell>
          <cell r="B6472" t="str">
            <v>«Строительство ВЛ-10 кВ отпайкой от ВЛ-10 кВ №10 ПС 110/10 кВ «Быково» для электроснабжения электронасоса, расположенного в Волгоградской области, Быковский район, территория Быковского городского поселения, п. Раздолье, Быковский РЭС» (34-2-16-00263817)</v>
          </cell>
          <cell r="C6472" t="str">
            <v>СС</v>
          </cell>
          <cell r="D6472">
            <v>125</v>
          </cell>
          <cell r="E6472">
            <v>42495</v>
          </cell>
          <cell r="F6472" t="str">
            <v>34-2-16-00263817</v>
          </cell>
          <cell r="G6472">
            <v>696.63</v>
          </cell>
          <cell r="H6472" t="str">
            <v>ВЭ</v>
          </cell>
        </row>
        <row r="6473">
          <cell r="A6473">
            <v>2020201659</v>
          </cell>
          <cell r="B6473" t="str">
            <v>«Строительство ВЛИ-0,4 кВ от КТП №140/250 кВА  по ВЛ-10 кВ №8 ПС 110/10 кВ «Старая Полтавка» для электроснабжения нежилого здания конторы, расположенного в Волгоградской области, Старополтавский район, с. Старая Полтавка, ул. Степная, 13, Старополтавский РЭС» (34-1-16-00266185)</v>
          </cell>
          <cell r="C6473" t="str">
            <v>Л</v>
          </cell>
          <cell r="D6473">
            <v>15</v>
          </cell>
          <cell r="E6473">
            <v>42521</v>
          </cell>
          <cell r="F6473" t="str">
            <v>34-1-16-00266185</v>
          </cell>
          <cell r="G6473">
            <v>0.47</v>
          </cell>
          <cell r="H6473" t="str">
            <v>ВЭ</v>
          </cell>
        </row>
        <row r="6474">
          <cell r="A6474">
            <v>2020201660</v>
          </cell>
          <cell r="B6474" t="str">
            <v>«Строительство ВЛИ-0,4 кВ от РУ-0,4 кВ ТП 10/0,4 кВ №577 по ВЛ-10 кВ №4 ПС 110/35/10 кВ «Придорожная» для электроснабжения полевого вагончика, расположенного в Волгоградской области, Дубовский район, с. Усть-Погожинская сельская администрация, Дубовский РЭС» (34-1-16-00264305)</v>
          </cell>
          <cell r="C6474" t="str">
            <v>Л</v>
          </cell>
          <cell r="D6474">
            <v>15</v>
          </cell>
          <cell r="E6474">
            <v>42506</v>
          </cell>
          <cell r="F6474" t="str">
            <v>34-1-16-00264305</v>
          </cell>
          <cell r="G6474">
            <v>0.47</v>
          </cell>
          <cell r="H6474" t="str">
            <v>ВЭ</v>
          </cell>
        </row>
        <row r="6475">
          <cell r="A6475">
            <v>2020201661</v>
          </cell>
          <cell r="B6475" t="str">
            <v>«Строительство ВЛИ-0,4 кВ отпайкой от ВЛ-0,4 кВ №2 ТП-833 по ВЛ-10 кВ №17 ПС 110/35/10 кВ «Карповская» для электроснабжения жилого дома, расположенного в Волгоградской области, Городищенский район, с. Карповка, ул. 51-й Гвардейской дивизии, 59, Пархоменский РЭС» (34-1-16-00265977)</v>
          </cell>
          <cell r="C6475" t="str">
            <v>Л</v>
          </cell>
          <cell r="D6475">
            <v>15</v>
          </cell>
          <cell r="E6475">
            <v>42500</v>
          </cell>
          <cell r="F6475" t="str">
            <v>34-1-16-00265977</v>
          </cell>
          <cell r="G6475">
            <v>0.47</v>
          </cell>
          <cell r="H6475" t="str">
            <v>ВЭ</v>
          </cell>
        </row>
        <row r="6476">
          <cell r="A6476">
            <v>2020201663</v>
          </cell>
          <cell r="B6476" t="str">
            <v>«Строительство ВЛИ - 0,4 кВ от РУ - 0,4 кВ ТП 519 по КЛ-6 кВ №23, 26ПС 110/6 кВ «Ельшанская» для электроснабжения ЩУ-0,4 кВ электрооборудования части отдельно стоящего здания, расположенного по адресу: Волгоградская область, г. Волгоград, ул. Электролесовская, 68, Городской РЭС» (34-2-16-00266647)</v>
          </cell>
          <cell r="C6476" t="str">
            <v>Л</v>
          </cell>
          <cell r="D6476">
            <v>15</v>
          </cell>
          <cell r="E6476">
            <v>42514</v>
          </cell>
          <cell r="F6476" t="str">
            <v>34-2-16-00266647</v>
          </cell>
          <cell r="G6476">
            <v>0.47</v>
          </cell>
          <cell r="H6476" t="str">
            <v>ВЭ</v>
          </cell>
        </row>
        <row r="6477">
          <cell r="A6477">
            <v>2020201664</v>
          </cell>
          <cell r="B6477" t="str">
            <v>«Строительство ВЛ-10 кВ отпайкой от ВЛ-10 кВ №3  ПС 110/35/10 кВ «Чернышково» для электроснабжения  КТП 10/04 и электрооборудования придорожного гостиничного комплекса,  расположенного в Волгоградской области, Чернышковский район, р.п.Чернышковский  ул. Волгоградская 32, Чернышковский РЭС» (34-2-16-00265901)</v>
          </cell>
          <cell r="C6477" t="str">
            <v>Л</v>
          </cell>
          <cell r="D6477">
            <v>15</v>
          </cell>
          <cell r="E6477">
            <v>42510</v>
          </cell>
          <cell r="F6477" t="str">
            <v>34-2-16-00265901</v>
          </cell>
          <cell r="G6477">
            <v>0.47</v>
          </cell>
          <cell r="H6477" t="str">
            <v>ВЭ</v>
          </cell>
        </row>
        <row r="6478">
          <cell r="A6478">
            <v>2020201665</v>
          </cell>
          <cell r="B6478" t="str">
            <v>«Строительство ВЛИ-0,4 кВ отпайкой ВЛ-0,4 кВ №1 ТП 385 по ВЛ-10 кВ №6 ПС 220/110/10 «Песковатка» для электроснабжения ВРУ (ЩУР) земельного участка, расположенного по адресу: Волгоградская область, Городищенский р-н, х. Песковатка, ул. Заречная, д. 36, Городищенский РЭС» ( 34-2-16-00266699)</v>
          </cell>
          <cell r="C6478" t="str">
            <v>Л</v>
          </cell>
          <cell r="D6478">
            <v>15</v>
          </cell>
          <cell r="E6478">
            <v>42517</v>
          </cell>
          <cell r="F6478" t="str">
            <v>34-2-16-00266699</v>
          </cell>
          <cell r="G6478">
            <v>0.47</v>
          </cell>
          <cell r="H6478" t="str">
            <v>ВЭ</v>
          </cell>
        </row>
        <row r="6479">
          <cell r="A6479">
            <v>2020201666</v>
          </cell>
          <cell r="B6479" t="str">
            <v>«Строительство ВЛИ-0,4 кВ от ТП-1016/40 кВА по ВЛ-10 кВ №8 ПС 110/10 кВ «Сидорская» для электроснабжения щита учета 0,4 кВ и электрооборудования жилого дома, расположенного в Волгоградской области, Михайловский район, х. Тишанка, примерно в 635 м на северо-запад от участка с кадастровым номером 34:16:090005:285, Михайловский РЭС» (34-1-16-00266193)</v>
          </cell>
          <cell r="C6479" t="str">
            <v>Л</v>
          </cell>
          <cell r="D6479">
            <v>15</v>
          </cell>
          <cell r="E6479">
            <v>42510</v>
          </cell>
          <cell r="F6479" t="str">
            <v>34-1-16-00266193</v>
          </cell>
          <cell r="G6479">
            <v>0.47</v>
          </cell>
          <cell r="H6479" t="str">
            <v>ВЭ</v>
          </cell>
        </row>
        <row r="6480">
          <cell r="A6480">
            <v>2020201667</v>
          </cell>
          <cell r="B6480" t="str">
            <v>«Строительство ВЛИ-0,4 кВ отпайкой от ВЛ-0,4 кВ №1 КТП № 295/100 кВА по ВЛ-10 кВ № 8 ПС 110/10 кВ «Колобовка»  для электроснабжения  щита учета и электрооборудования жилого дома, расположенного в Волгоградской области, Ленинском районе, с.Царев,ул.Гагарина,д.2 «а»  Ленинский РЭС» (34-2-16-00263161)</v>
          </cell>
          <cell r="C6480" t="str">
            <v>Л</v>
          </cell>
          <cell r="D6480">
            <v>15</v>
          </cell>
          <cell r="E6480">
            <v>42496</v>
          </cell>
          <cell r="F6480" t="str">
            <v>34-2-16-00263161</v>
          </cell>
          <cell r="G6480">
            <v>0.47</v>
          </cell>
          <cell r="H6480" t="str">
            <v>ВЭ</v>
          </cell>
        </row>
        <row r="6481">
          <cell r="A6481">
            <v>2020201668</v>
          </cell>
          <cell r="B6481" t="str">
            <v>«Строительство ВЛИ-0,4 кВ от РУ-0,4 кВ ТП № 215/40 кВА по ВЛ-6 кВ № 6 ПС 35/6 кВ «Лебяжья» для электроснабжения щита учета и электрооборудования жилого дома, расположенного в Волгоградской области, Среднеахтубинском районе, Фрунзенский сельсовет, примерно в 1,5 км по направлению на северо-восток от х. Бурковский. Среднеахтубинский РЭС» (34-2-16-00267327)</v>
          </cell>
          <cell r="C6481" t="str">
            <v>Л</v>
          </cell>
          <cell r="D6481">
            <v>15</v>
          </cell>
          <cell r="E6481">
            <v>42522</v>
          </cell>
          <cell r="F6481" t="str">
            <v>34-2-16-00267327</v>
          </cell>
          <cell r="G6481">
            <v>0.47</v>
          </cell>
          <cell r="H6481" t="str">
            <v>ВЭ</v>
          </cell>
        </row>
        <row r="6482">
          <cell r="A6482">
            <v>2020201669</v>
          </cell>
          <cell r="B6482" t="str">
            <v>«Строительство ВЛ-10 кВ отпайкой от ВЛ-10 кВ №1 ПС 35/10 кВ «Покровка» для электроснабжения КТП 10/0,4 кВ 100 кВА и электрооборудования насосной станции, расположенных в Волгоградской области, Ленинском районе, 0,5 км западнее х.Зубаревка, Ленинский РЭС»( 34-2-16-00264021)</v>
          </cell>
          <cell r="C6482" t="str">
            <v>СС</v>
          </cell>
          <cell r="D6482">
            <v>50</v>
          </cell>
          <cell r="E6482">
            <v>42495</v>
          </cell>
          <cell r="F6482" t="str">
            <v>34-2-16-00264021</v>
          </cell>
          <cell r="G6482">
            <v>305.94</v>
          </cell>
          <cell r="H6482" t="str">
            <v>ВЭ</v>
          </cell>
        </row>
        <row r="6483">
          <cell r="A6483">
            <v>2020201677</v>
          </cell>
          <cell r="B6483"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3" t="str">
            <v>Л</v>
          </cell>
          <cell r="D6483">
            <v>15</v>
          </cell>
          <cell r="E6483">
            <v>42515</v>
          </cell>
          <cell r="F6483" t="str">
            <v>34-1-16-00266643</v>
          </cell>
          <cell r="G6483">
            <v>0.47</v>
          </cell>
          <cell r="H6483" t="str">
            <v>ВЭ</v>
          </cell>
        </row>
        <row r="6484">
          <cell r="A6484">
            <v>2020201677</v>
          </cell>
          <cell r="B6484"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4" t="str">
            <v>Л</v>
          </cell>
          <cell r="D6484">
            <v>15</v>
          </cell>
          <cell r="E6484">
            <v>42570</v>
          </cell>
          <cell r="F6484" t="str">
            <v>34-2-16-00276229</v>
          </cell>
          <cell r="G6484">
            <v>0.47</v>
          </cell>
          <cell r="H6484" t="str">
            <v>ВЭ</v>
          </cell>
        </row>
        <row r="6485">
          <cell r="A6485">
            <v>2020201677</v>
          </cell>
          <cell r="B6485"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5" t="str">
            <v>Л</v>
          </cell>
          <cell r="D6485">
            <v>15</v>
          </cell>
          <cell r="E6485">
            <v>42388</v>
          </cell>
          <cell r="F6485" t="str">
            <v>34-1-16-00250835</v>
          </cell>
          <cell r="G6485">
            <v>0.47</v>
          </cell>
          <cell r="H6485" t="str">
            <v>ВЭ</v>
          </cell>
        </row>
        <row r="6486">
          <cell r="A6486">
            <v>2020201677</v>
          </cell>
          <cell r="B6486" t="str">
            <v>«Строительство ВЛИ-0,4 кВ отпайкой от ВЛ-0,4 кВ №2 ТП-534 по ВЛ-10 кВ №7 ПС 110/10 кВ «Ивановская» для электроснабжения жилых домов, расположенных в Волгоградской области, Светлоярский район, ст. Чапурники, ул. Полевая, д. 11, д. 14, д. 15, д. 16, Красноармейский РЭС»( 34-1-16-00250835, 34-1-16-00252077, 34-1-16-00266643, 34-2-16-00276229)</v>
          </cell>
          <cell r="C6486" t="str">
            <v>Л</v>
          </cell>
          <cell r="D6486">
            <v>15</v>
          </cell>
          <cell r="E6486">
            <v>42388</v>
          </cell>
          <cell r="F6486" t="str">
            <v>34-1-16-00252077</v>
          </cell>
          <cell r="G6486">
            <v>0.47</v>
          </cell>
          <cell r="H6486" t="str">
            <v>ВЭ</v>
          </cell>
        </row>
        <row r="6487">
          <cell r="A6487">
            <v>2020201678</v>
          </cell>
          <cell r="B6487" t="str">
            <v>«Строительство ВЛИ-0,4 кВ отпайкой от ВЛ-0,4 кВ №2 ТП-1021/60 кВА по ВЛ-10 кВ №8 ПС 110/10 кВ «Сидорская» для электроснабжения жилого дома, расположенного в Волгоградской области, Михайловский район,  х. Малый Орешкин, ул. Тенистая, д. 3, Михайловский РЭС» (34-1-16-00269137)</v>
          </cell>
          <cell r="C6487" t="str">
            <v>Л</v>
          </cell>
          <cell r="D6487">
            <v>15</v>
          </cell>
          <cell r="E6487">
            <v>42535</v>
          </cell>
          <cell r="F6487" t="str">
            <v>34-1-16-00269137</v>
          </cell>
          <cell r="G6487">
            <v>0.47</v>
          </cell>
          <cell r="H6487" t="str">
            <v>ВЭ</v>
          </cell>
        </row>
        <row r="6488">
          <cell r="A6488">
            <v>2020201679</v>
          </cell>
          <cell r="B6488" t="str">
            <v>«Строительство ВЛ-6 кВ отпайкой от ВЛ-6 кВ №13 РП-16Н-6 кВ для электроснабжения ТП-6/0,4 кВ и электрооборудования фермерского хозяйства, расположенного в Волгоградской области, Среднеахтубинский район, п. Звездный, Волжский РЭС» (34-2-16-00269517)</v>
          </cell>
          <cell r="C6488" t="str">
            <v>Л</v>
          </cell>
          <cell r="D6488">
            <v>15</v>
          </cell>
          <cell r="E6488">
            <v>42537</v>
          </cell>
          <cell r="F6488" t="str">
            <v>34-2-16-00269517</v>
          </cell>
          <cell r="G6488">
            <v>0.47</v>
          </cell>
          <cell r="H6488" t="str">
            <v>ВЭ</v>
          </cell>
        </row>
        <row r="6489">
          <cell r="A6489">
            <v>2020201680</v>
          </cell>
          <cell r="B6489"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89" t="str">
            <v>Л</v>
          </cell>
          <cell r="D6489">
            <v>15</v>
          </cell>
          <cell r="E6489">
            <v>42543</v>
          </cell>
          <cell r="F6489" t="str">
            <v>34-1-16-00270659</v>
          </cell>
          <cell r="G6489">
            <v>0.47</v>
          </cell>
          <cell r="H6489" t="str">
            <v>ВЭ</v>
          </cell>
        </row>
        <row r="6490">
          <cell r="A6490">
            <v>2020201680</v>
          </cell>
          <cell r="B6490" t="str">
            <v>«Строительство ВЛИ-0,4 кВ отпайкой от ВЛИ-0,4 кВ №1 ТП-2556, яч. 6 кВ №17 ПС 220/110/10/6 кВ «Садовая» для электроснабжения жилого дома, расположенного в Волгоградской области, г. Волгоград, ул. Богатырская, 5, ул. Внешняя, 8, Городской РЭС» (34-1-16-00269521, 34-1-16-00270659)</v>
          </cell>
          <cell r="C6490" t="str">
            <v>Л</v>
          </cell>
          <cell r="D6490">
            <v>15</v>
          </cell>
          <cell r="E6490">
            <v>42537</v>
          </cell>
          <cell r="F6490" t="str">
            <v>34-1-16-00269521</v>
          </cell>
          <cell r="G6490">
            <v>0.47</v>
          </cell>
          <cell r="H6490" t="str">
            <v>ВЭ</v>
          </cell>
        </row>
        <row r="6491">
          <cell r="A6491">
            <v>2020201681</v>
          </cell>
          <cell r="B6491"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ул. Покровская, 6, Городской РЭС» (34-1-16-00268801)</v>
          </cell>
          <cell r="C6491" t="str">
            <v>Л</v>
          </cell>
          <cell r="D6491">
            <v>6</v>
          </cell>
          <cell r="E6491">
            <v>42529</v>
          </cell>
          <cell r="F6491" t="str">
            <v>34-1-16-00268801</v>
          </cell>
          <cell r="G6491">
            <v>0.47</v>
          </cell>
          <cell r="H6491" t="str">
            <v>ВЭ</v>
          </cell>
        </row>
        <row r="6492">
          <cell r="A6492">
            <v>2020201682</v>
          </cell>
          <cell r="B6492" t="str">
            <v>«Строительство ВЛИ-0,4 кВ от РУ-0,4 кВ ТП-147/630 кВА по ВЛ-6 кВ №8 ПС 35/6 кВ «ВЗС» для электроснабжения электрооборудования скважины, расположенного в Волгоградской области, Среднеахтубинский район, с. Верхнепогромное, Волжский РЭС» (34-1-16-00254935)</v>
          </cell>
          <cell r="C6492" t="str">
            <v>Л</v>
          </cell>
          <cell r="D6492">
            <v>15</v>
          </cell>
          <cell r="E6492">
            <v>42438</v>
          </cell>
          <cell r="F6492" t="str">
            <v>34-1-16-00254935</v>
          </cell>
          <cell r="G6492">
            <v>0.47</v>
          </cell>
          <cell r="H6492" t="str">
            <v>ВЭ</v>
          </cell>
        </row>
        <row r="6493">
          <cell r="A6493">
            <v>2020201683</v>
          </cell>
          <cell r="B6493" t="str">
            <v>«Строительство ВЛИ-0,4 кВ отпайкой от ВЛ-0,4 кВ №2 КТП-111 по ВЛ-10 кВ №10 ПС 35/10 кВ «РП-2» для электроснабжения жилого дома, расположенного в Волгоградской области, Суровикинский район, г. Суровикино, ул. Генерала Бакланова, 1, Суровикинский РЭС» (34-1-16-00268249)</v>
          </cell>
          <cell r="C6493" t="str">
            <v>Л</v>
          </cell>
          <cell r="D6493">
            <v>3</v>
          </cell>
          <cell r="E6493">
            <v>42527</v>
          </cell>
          <cell r="F6493" t="str">
            <v>34-1-16-00268249</v>
          </cell>
          <cell r="G6493">
            <v>0.47</v>
          </cell>
          <cell r="H6493" t="str">
            <v>ВЭ</v>
          </cell>
        </row>
        <row r="6494">
          <cell r="A6494">
            <v>2020201684</v>
          </cell>
          <cell r="B6494" t="str">
            <v>«Строительство ВЛИ-0,4 кВ отпайкой от ВЛ-0,4 кВ №2 ТП-641 по ВЛ-10 кВ №7 ПС 110/10 кВ «Степная» для электроснабжения жилого дома, расположенного в Волгоградской области, Городищенский район, п. Степной, ул. Грушевая, 19, Городищенский РЭС» (34-2-16-00268643)</v>
          </cell>
          <cell r="C6494" t="str">
            <v>Л</v>
          </cell>
          <cell r="D6494">
            <v>15</v>
          </cell>
          <cell r="E6494">
            <v>42528</v>
          </cell>
          <cell r="F6494" t="str">
            <v>34-2-16-00268643</v>
          </cell>
          <cell r="G6494">
            <v>0.47</v>
          </cell>
          <cell r="H6494" t="str">
            <v>ВЭ</v>
          </cell>
        </row>
        <row r="6495">
          <cell r="A6495">
            <v>2020201687</v>
          </cell>
          <cell r="B6495" t="str">
            <v>«Строительство КВЛ-10 кВ отпайкой от ВЛ-10 кВ №2 ПС 220/35/10 кВ «Полунино» для электроснабжения КТП ТМГ-24/10-0,4 кВ, расположенного в Волгоградской области, Дубовский район, Дубовский РЭС» (34-2-16-00267647)</v>
          </cell>
          <cell r="C6495" t="str">
            <v>СС</v>
          </cell>
          <cell r="D6495">
            <v>19.7</v>
          </cell>
          <cell r="E6495">
            <v>42515</v>
          </cell>
          <cell r="F6495" t="str">
            <v>34-2-16-00267647</v>
          </cell>
          <cell r="G6495">
            <v>266.42</v>
          </cell>
          <cell r="H6495" t="str">
            <v>ВЭ</v>
          </cell>
        </row>
        <row r="6496">
          <cell r="A6496">
            <v>2020201688</v>
          </cell>
          <cell r="B6496"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6" t="str">
            <v>Л</v>
          </cell>
          <cell r="D6496">
            <v>15</v>
          </cell>
          <cell r="E6496">
            <v>42544</v>
          </cell>
          <cell r="F6496" t="str">
            <v>34-2-16-00270375</v>
          </cell>
          <cell r="G6496">
            <v>0.47</v>
          </cell>
          <cell r="H6496" t="str">
            <v>ВЭ</v>
          </cell>
        </row>
        <row r="6497">
          <cell r="A6497">
            <v>2020201688</v>
          </cell>
          <cell r="B6497" t="str">
            <v>«Строительство ВЛИ-0,4 кВ отпайкой от ВЛ-0,4 кВ №2 ТП №469/100 кВА по ВЛ-6 кВ №31 ПС 110/35/6 кВ «Ахтуба» для электроснабжения жилых домов, расположенных в Волгоградской области, Среднеахтубинский район, п. Киляковка, пер.Зеленый, д.1/1, д.1/2, Среднеахтубинский РЭС» (34-2-16-00270375, 34-2-16-00282243)</v>
          </cell>
          <cell r="C6497" t="str">
            <v>Л</v>
          </cell>
          <cell r="D6497">
            <v>15</v>
          </cell>
          <cell r="E6497">
            <v>42627</v>
          </cell>
          <cell r="F6497" t="str">
            <v>34-2-16-00282243</v>
          </cell>
          <cell r="G6497">
            <v>0.47</v>
          </cell>
          <cell r="H6497" t="str">
            <v>ВЭ</v>
          </cell>
        </row>
        <row r="6498">
          <cell r="A6498">
            <v>2020201689</v>
          </cell>
          <cell r="B6498" t="str">
            <v>«Строительство ВЛ-10 кВ отпайкой ВЛ-10 кВ №18 ПС 35/10 кВ «РП-2» для электроснабжения КТП 10/04 и жилого дома, расположенных в Волгоградской области, Суровикинский район, х. Жирковский, ул. Крестьянская, д. 32, Суровикинский РЭС» (34-2-16-00267259)</v>
          </cell>
          <cell r="C6498" t="str">
            <v>СС</v>
          </cell>
          <cell r="D6498">
            <v>75</v>
          </cell>
          <cell r="E6498">
            <v>42515</v>
          </cell>
          <cell r="F6498" t="str">
            <v>34-2-16-00267259</v>
          </cell>
          <cell r="G6498">
            <v>113.31</v>
          </cell>
          <cell r="H6498" t="str">
            <v>ВЭ</v>
          </cell>
        </row>
        <row r="6499">
          <cell r="A6499">
            <v>2020201690</v>
          </cell>
          <cell r="B6499" t="str">
            <v>«Строительство ВЛИ-0,4 кВ отпайкой от ВЛ-0,4 кВ №1 ТП-424 по ВЛ-10 кВ №2 ПС 35/10 кВ «Чапурники-1» для электроснабжения жилого дома, расположенного в Волгоградской области, Светлоярский район, ст. Малые Чапурники, ул. Сарпинская, д. 34А, Красноармейский РЭС» (34-1-16-00270555)</v>
          </cell>
          <cell r="C6499" t="str">
            <v>Л</v>
          </cell>
          <cell r="D6499">
            <v>15</v>
          </cell>
          <cell r="E6499">
            <v>42543</v>
          </cell>
          <cell r="F6499" t="str">
            <v>34-1-16-00270555</v>
          </cell>
          <cell r="G6499">
            <v>0.47</v>
          </cell>
          <cell r="H6499" t="str">
            <v>ВЭ</v>
          </cell>
        </row>
        <row r="6500">
          <cell r="A6500">
            <v>2020201691</v>
          </cell>
          <cell r="B6500"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0" t="str">
            <v>Л</v>
          </cell>
          <cell r="D6500">
            <v>15</v>
          </cell>
          <cell r="E6500">
            <v>42382</v>
          </cell>
          <cell r="F6500" t="str">
            <v>34-2-16-00261081</v>
          </cell>
          <cell r="G6500">
            <v>0.47</v>
          </cell>
          <cell r="H6500" t="str">
            <v>ВЭ</v>
          </cell>
        </row>
        <row r="6501">
          <cell r="A6501">
            <v>2020201691</v>
          </cell>
          <cell r="B6501"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1" t="str">
            <v>Л</v>
          </cell>
          <cell r="D6501">
            <v>15</v>
          </cell>
          <cell r="E6501">
            <v>42405</v>
          </cell>
          <cell r="F6501" t="str">
            <v>34-2-16-00261059</v>
          </cell>
          <cell r="G6501">
            <v>0.47</v>
          </cell>
          <cell r="H6501" t="str">
            <v>ВЭ</v>
          </cell>
        </row>
        <row r="6502">
          <cell r="A6502">
            <v>2020201691</v>
          </cell>
          <cell r="B6502" t="str">
            <v>«Строительство ВЛ-10 кВ (ориентировочной протяженностью 0,02 км) отпайкой от ВЛ-10 кВ №15 ПС 110/35/10 кВ «Красная Слобода», КТП 10/0,4 кВ (ориентировочной мощностью 63 кВА) и ВЛИ-0,4 кВ (ориентировочной протяженностью 0,300 км) для электроснабжения стройплощадок дачных домов, расположенных в Волгоградской области, Среднеахтубинский район, СНТ «Дружба», ул. Черемушки, д. 49, 52, 61, Среднеахтубинский РЭС» (34-2-15-00227575, 34-2-16-00261059, 34-2-16-00261081)</v>
          </cell>
          <cell r="C6502" t="str">
            <v>Л</v>
          </cell>
          <cell r="D6502">
            <v>15</v>
          </cell>
          <cell r="E6502">
            <v>42201</v>
          </cell>
          <cell r="F6502" t="str">
            <v>34-2-15-00227575</v>
          </cell>
          <cell r="G6502">
            <v>0.47</v>
          </cell>
          <cell r="H6502" t="str">
            <v>ВЭ</v>
          </cell>
        </row>
        <row r="6503">
          <cell r="A6503">
            <v>2020201692</v>
          </cell>
          <cell r="B650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27, Логовский РЭС» (34-1-16-00268959)</v>
          </cell>
          <cell r="C6503" t="str">
            <v>Л</v>
          </cell>
          <cell r="D6503">
            <v>15</v>
          </cell>
          <cell r="E6503">
            <v>42537</v>
          </cell>
          <cell r="F6503" t="str">
            <v>34-1-16-00268959</v>
          </cell>
          <cell r="G6503">
            <v>0.47</v>
          </cell>
          <cell r="H6503" t="str">
            <v>ВЭ</v>
          </cell>
        </row>
        <row r="6504">
          <cell r="A6504">
            <v>2020201693</v>
          </cell>
          <cell r="B650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Водная, з/у 91, Пархоменский РЭС» (34-1-16-00270599)</v>
          </cell>
          <cell r="C6504" t="str">
            <v>Л</v>
          </cell>
          <cell r="D6504">
            <v>15</v>
          </cell>
          <cell r="E6504">
            <v>42522</v>
          </cell>
          <cell r="F6504" t="str">
            <v>34-1-16-00270599</v>
          </cell>
          <cell r="G6504">
            <v>0.47</v>
          </cell>
          <cell r="H6504" t="str">
            <v>ВЭ</v>
          </cell>
        </row>
        <row r="6505">
          <cell r="A6505">
            <v>2020201694</v>
          </cell>
          <cell r="B6505" t="str">
            <v>«Строительство ВЛИ-0,4 кВ отпайкой от ВЛ-0,4 кВ №1 ТП-393 по ВЛ-10 кВ №5 ПС 35/10 кВ «Оленье» для электроснабжения рамных конструкций системы стационарного контроля, расположенных в Волгоградской области, Дубовский район, с. Оленье, Дубовский РЭС» (34-2-16-00264807)</v>
          </cell>
          <cell r="C6505" t="str">
            <v>Л</v>
          </cell>
          <cell r="D6505">
            <v>15</v>
          </cell>
          <cell r="E6505">
            <v>42418</v>
          </cell>
          <cell r="F6505" t="str">
            <v>34-2-16-00264807</v>
          </cell>
          <cell r="G6505">
            <v>0.47</v>
          </cell>
          <cell r="H6505" t="str">
            <v>ВЭ</v>
          </cell>
        </row>
        <row r="6506">
          <cell r="A6506">
            <v>2020201695</v>
          </cell>
          <cell r="B6506" t="str">
            <v>«Строительство ВЛ-10 кВ отпайкой от ВЛ-10 кВ №17 ПС 110/35/10 кВ «Карповская», КТП 10/0,4 кВ для электроснабжения рамных конструкций системы стационарного контроля, расположенных в Волгоградской области, Городищенский  район, п. Новый Рогачик, Пархоменский РЭС» (34-1-16-00264869)</v>
          </cell>
          <cell r="C6506" t="str">
            <v>Л</v>
          </cell>
          <cell r="D6506">
            <v>15</v>
          </cell>
          <cell r="E6506">
            <v>42418</v>
          </cell>
          <cell r="F6506" t="str">
            <v>34-1-16-00264869</v>
          </cell>
          <cell r="G6506">
            <v>0.47</v>
          </cell>
          <cell r="H6506" t="str">
            <v>ВЭ</v>
          </cell>
        </row>
        <row r="6507">
          <cell r="A6507">
            <v>2020201696</v>
          </cell>
          <cell r="B6507" t="str">
            <v>«Строительство ВЛ-10 кВ отпайкой от ВЛ-10 кВ №9 ПС 35/10 кВ «Новая» для электроснабжения торгового павильона, расположенного в Волгоградской области, Светлоярский район, Пархоменский РЭС» (34-1-16-00267753)</v>
          </cell>
          <cell r="C6507" t="str">
            <v>Л</v>
          </cell>
          <cell r="D6507">
            <v>15</v>
          </cell>
          <cell r="E6507">
            <v>42510</v>
          </cell>
          <cell r="F6507" t="str">
            <v>34-1-16-00267753</v>
          </cell>
          <cell r="G6507">
            <v>0.47</v>
          </cell>
          <cell r="H6507" t="str">
            <v>ВЭ</v>
          </cell>
        </row>
        <row r="6508">
          <cell r="A6508">
            <v>2020201697</v>
          </cell>
          <cell r="B6508" t="str">
            <v>«Строительство ВЛИ-0,4 кВ отпайкой от ВЛ-0,4 кВ №3 ТП-2004 по ВЛ-10 кВ №22 ПС 110/10 кВ «М. Горького» для электроснабжения жилого дома, расположенного в Волгоградской области, Волгоградская область, Городищенский район, пос. Царицын, ул. Цветочная, 1, Городской РЭС» (34-1-16-00271227)</v>
          </cell>
          <cell r="C6508" t="str">
            <v>Л</v>
          </cell>
          <cell r="D6508">
            <v>15</v>
          </cell>
          <cell r="E6508">
            <v>42550</v>
          </cell>
          <cell r="F6508" t="str">
            <v>34-1-16-00271227</v>
          </cell>
          <cell r="G6508">
            <v>0.47</v>
          </cell>
          <cell r="H6508" t="str">
            <v>ВЭ</v>
          </cell>
        </row>
        <row r="6509">
          <cell r="A6509">
            <v>2020201698</v>
          </cell>
          <cell r="B6509" t="str">
            <v>«Строительство ВЛ-10 кВ отпайкой от ВЛ-10 кВ №11 ПС 35/10 кВ «Золотари», КТП 10/0,4 кВ и ВЛИ-0,4 кВ для электроснабжения жилого дома, расположенного в Волгоградской области, Палласовский район, п. Золотари, Палласовский РЭС» (34-2-16-00271337)</v>
          </cell>
          <cell r="C6509" t="str">
            <v>Л</v>
          </cell>
          <cell r="D6509">
            <v>15</v>
          </cell>
          <cell r="E6509">
            <v>42551</v>
          </cell>
          <cell r="F6509" t="str">
            <v>34-2-16-00271337</v>
          </cell>
          <cell r="G6509">
            <v>0.47</v>
          </cell>
          <cell r="H6509" t="str">
            <v>ВЭ</v>
          </cell>
        </row>
        <row r="6510">
          <cell r="A6510">
            <v>2020201699</v>
          </cell>
          <cell r="B6510" t="str">
            <v>«Строительство ВЛ-10 кВ отпайкой от ВЛ-10 кВ №3 ПС 110/35/10 кВ «Чернышково», КТП 10/0,4 кВ для электроснабжения рамных конструкций системы стационарного контроля, расположенных в Волгоградской области, Чернышковский район, п.г.т.Чернышковский, Чернышковский РЭС» (34-2-16-00265527)</v>
          </cell>
          <cell r="C6510" t="str">
            <v>СС</v>
          </cell>
          <cell r="D6510">
            <v>15</v>
          </cell>
          <cell r="E6510">
            <v>42416</v>
          </cell>
          <cell r="F6510" t="str">
            <v>34-2-16-00265527</v>
          </cell>
          <cell r="G6510">
            <v>807.19</v>
          </cell>
          <cell r="H6510" t="str">
            <v>ВЭ</v>
          </cell>
        </row>
        <row r="6511">
          <cell r="A6511">
            <v>2020201700</v>
          </cell>
          <cell r="B6511" t="str">
            <v>«Строительство ВЛ-10 кВ отпайкой от ВЛ-10 кВ №9 ПС 110/10 кВ «Светлый Яр», КТП 10/0,4 кВ для электроснабжения рамных конструкций системы стационарного контроля, расположенных в Волгоградской области, Светлоярский район, р.п. Светлый Яр, Красноармейский РЭС» (34-1-16-00264435)</v>
          </cell>
          <cell r="C6511" t="str">
            <v>СС</v>
          </cell>
          <cell r="D6511">
            <v>15</v>
          </cell>
          <cell r="E6511">
            <v>42425</v>
          </cell>
          <cell r="F6511" t="str">
            <v>34-1-16-00264435</v>
          </cell>
          <cell r="G6511">
            <v>265.76</v>
          </cell>
          <cell r="H6511" t="str">
            <v>ВЭ</v>
          </cell>
        </row>
        <row r="6512">
          <cell r="A6512">
            <v>2020201701</v>
          </cell>
          <cell r="B6512"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2" t="str">
            <v>Л</v>
          </cell>
          <cell r="D6512">
            <v>5</v>
          </cell>
          <cell r="E6512">
            <v>42552</v>
          </cell>
          <cell r="F6512" t="str">
            <v>34-1-16-00271313</v>
          </cell>
          <cell r="G6512">
            <v>0.47</v>
          </cell>
          <cell r="H6512" t="str">
            <v>ВЭ</v>
          </cell>
        </row>
        <row r="6513">
          <cell r="A6513">
            <v>2020201701</v>
          </cell>
          <cell r="B6513" t="str">
            <v>«Строительство ВЛИ-0,4 кВ отпайкой от ВЛИ-0,4 кВ №5 ТП-462 по ВЛ-10 кВ №4 ПС 110/10 кВ «Светлый Яр» для электроснабжения жилых домов, расположенных в Волгоградской области, Светлоярский район, рп. Светлый Яр, ул. Дружбы, 16, 16а, Красноармейский РЭС» (34-1-16-00271173, 34-1-16-00271313)</v>
          </cell>
          <cell r="C6513" t="str">
            <v>Л</v>
          </cell>
          <cell r="D6513">
            <v>15</v>
          </cell>
          <cell r="E6513">
            <v>42551</v>
          </cell>
          <cell r="F6513" t="str">
            <v>34-1-16-00271173</v>
          </cell>
          <cell r="G6513">
            <v>0.47</v>
          </cell>
          <cell r="H6513" t="str">
            <v>ВЭ</v>
          </cell>
        </row>
        <row r="6514">
          <cell r="A6514">
            <v>2020201702</v>
          </cell>
          <cell r="B6514" t="str">
            <v>«Строительство ВЛИ-0,4 кВ отпайкой от ВЛ-0,4 кВ №1 ТП-3104/100 кВА по ВЛ-10 кВ №19 ПС 110/10 кВ «Иловля» для электроснабжения жилого дома, расположенного в Волгоградской области, Иловлинский район, х. Яблочный, ул. Яблочная, д. 1, Логовский РЭС» (34-1-16-00268955)</v>
          </cell>
          <cell r="C6514" t="str">
            <v>Л</v>
          </cell>
          <cell r="D6514">
            <v>15</v>
          </cell>
          <cell r="E6514">
            <v>42537</v>
          </cell>
          <cell r="F6514" t="str">
            <v>34-1-16-00268955</v>
          </cell>
          <cell r="G6514">
            <v>0.47</v>
          </cell>
          <cell r="H6514" t="str">
            <v>ВЭ</v>
          </cell>
        </row>
        <row r="6515">
          <cell r="A6515">
            <v>2020201703</v>
          </cell>
          <cell r="B6515" t="str">
            <v>«Строительство ЛЭП-10 кВ отпайкой (ориентировочной протяженностью 0,09 км) от ВЛ-10 кВ №15 ПС 110/35/10 кВ «Красная Слобода» для электроснабжения КТП 10/0,4 кВ и электрооборудования жилого дома, расположенных в Волгоградской области, Среднеахтубинский район, г. Краснослободск, ул. Цветочная, д. 5, Среднеахтубинский РЭС» (34-2-16-00271161)</v>
          </cell>
          <cell r="C6515" t="str">
            <v>Л</v>
          </cell>
          <cell r="D6515">
            <v>15</v>
          </cell>
          <cell r="E6515">
            <v>42486</v>
          </cell>
          <cell r="F6515" t="str">
            <v>34-2-16-00271161</v>
          </cell>
          <cell r="G6515">
            <v>0.47</v>
          </cell>
          <cell r="H6515" t="str">
            <v>ВЭ</v>
          </cell>
        </row>
        <row r="6516">
          <cell r="A6516">
            <v>2020201704</v>
          </cell>
          <cell r="B6516" t="str">
            <v>«Строительство ВЛИ-0,4 кВ отпайкой от ВЛ-0,4 кВ №1 ТП-2513 по ВЛ-6 кВ №11 ПС 220/110/10/6 кВ «Садовая» для электроснабжения жилого дома, расположенного в Волгоградской области, г. Волгоград, с. Песчанка, ул. Песчаная, 9, Городской РЭС» (34-1-16-00271251)</v>
          </cell>
          <cell r="C6516" t="str">
            <v>Л</v>
          </cell>
          <cell r="D6516">
            <v>15</v>
          </cell>
          <cell r="E6516">
            <v>42551</v>
          </cell>
          <cell r="F6516" t="str">
            <v>34-1-16-00271251</v>
          </cell>
          <cell r="G6516">
            <v>0.47</v>
          </cell>
          <cell r="H6516" t="str">
            <v>ВЭ</v>
          </cell>
        </row>
        <row r="6517">
          <cell r="A6517">
            <v>2020201706</v>
          </cell>
          <cell r="B6517" t="str">
            <v>«Строительство ВЛИ-0,4 кВ отпайкой от ВЛИ-0,4 кВ №1 ТП-2043 по ВЛ-10 кВ №21 ПС 110/10 кВ «М. Горького» для электроснабжения жилого дома, расположенного в Волгоградской области, г. Волгоград, п. Студено-Яблоновка, участок 40, Городской РЭС» (34-1-16-00273511)</v>
          </cell>
          <cell r="C6517" t="str">
            <v>Л</v>
          </cell>
          <cell r="D6517">
            <v>15</v>
          </cell>
          <cell r="E6517">
            <v>42564</v>
          </cell>
          <cell r="F6517" t="str">
            <v>34-1-16-00273511</v>
          </cell>
          <cell r="G6517">
            <v>0.47</v>
          </cell>
          <cell r="H6517" t="str">
            <v>ВЭ</v>
          </cell>
        </row>
        <row r="6518">
          <cell r="A6518">
            <v>2020201708</v>
          </cell>
          <cell r="B6518" t="str">
            <v>«Строительство ВЛИ-0,4 кВ отпайкой от ВЛИ-0,4 кВ №1 ТП-2556 ВЛ-6 кВ №9 ПС 220/110/10/6 кВ «Садовая» для электроснабжения жилого дома, расположенного в Волгоградской области, г. Волгоград, ул. Ежевичная, 35, Городской РЭС» (34-1-16-00273515)</v>
          </cell>
          <cell r="C6518" t="str">
            <v>Л</v>
          </cell>
          <cell r="D6518">
            <v>15</v>
          </cell>
          <cell r="E6518">
            <v>42565</v>
          </cell>
          <cell r="F6518" t="str">
            <v>34-1-16-00273515</v>
          </cell>
          <cell r="G6518">
            <v>0.47</v>
          </cell>
          <cell r="H6518" t="str">
            <v>ВЭ</v>
          </cell>
        </row>
        <row r="6519">
          <cell r="A6519">
            <v>2020201709</v>
          </cell>
          <cell r="B6519" t="str">
            <v>«Строительство ВЛИ-0,4 кВ от ТП-617 по ВЛ-10 кВ №3 ПС 110/10 кВ «Котлубань» для электроснабжения здания бытового обслуживания, расположенного в Волгоградской области, п. Котлубань, ул. Шлихтера, 23 «а», Городищенский РЭС» (34-2-16-00273319)</v>
          </cell>
          <cell r="C6519" t="str">
            <v>Л</v>
          </cell>
          <cell r="D6519">
            <v>15</v>
          </cell>
          <cell r="E6519">
            <v>42564</v>
          </cell>
          <cell r="F6519" t="str">
            <v>34-2-16-00273319</v>
          </cell>
          <cell r="G6519">
            <v>0.47</v>
          </cell>
          <cell r="H6519" t="str">
            <v>ВЭ</v>
          </cell>
        </row>
        <row r="6520">
          <cell r="A6520">
            <v>2020201712</v>
          </cell>
          <cell r="B6520" t="str">
            <v>«Строительство ВЛИ-0,4 кВ отпайкой от ВЛ-0,4 кВ №6 КТП №1221/400 кВА по ВЛ-10 кВ №15-5 ПС 110/35/10 «Алексеевская» для электроснабжения зданий гаражей (5 строений), расположенных в Волгоградской области, Алексеевский район, ст. Алексеевская, ул. Красногвардейская, д. 126, Алексеевский РЭС» (34-2-16-00273685)</v>
          </cell>
          <cell r="C6520" t="str">
            <v>Л</v>
          </cell>
          <cell r="D6520">
            <v>15</v>
          </cell>
          <cell r="E6520">
            <v>42570</v>
          </cell>
          <cell r="F6520" t="str">
            <v>34-2-16-00273685</v>
          </cell>
          <cell r="G6520">
            <v>0.47</v>
          </cell>
          <cell r="H6520" t="str">
            <v>ВЭ</v>
          </cell>
        </row>
        <row r="6521">
          <cell r="A6521">
            <v>2020201714</v>
          </cell>
          <cell r="B6521" t="str">
            <v>«Строительство ВЛИ-0,4 кВ (ориентировочной протяженностью 0,12 км) от РУ-0,4 кВ ТП-602 по ВЛ-10 кВ №13 ПС 35/10 кВ «Опытная» для отдельно стоящего усадебного жилого здания, расположенного в Волгоградской области, Городищенский район, п. Областной с/х опытной станции, ул. Мира, д. 232, Городищенский РЭС» (34-2-16-00272049)</v>
          </cell>
          <cell r="C6521" t="str">
            <v>Л</v>
          </cell>
          <cell r="D6521">
            <v>15</v>
          </cell>
          <cell r="E6521">
            <v>42556</v>
          </cell>
          <cell r="F6521" t="str">
            <v>34-2-16-00272049</v>
          </cell>
          <cell r="G6521">
            <v>0.47</v>
          </cell>
          <cell r="H6521" t="str">
            <v>ВЭ</v>
          </cell>
        </row>
        <row r="6522">
          <cell r="A6522">
            <v>2020201715</v>
          </cell>
          <cell r="B6522" t="str">
            <v>«Строительство ВЛИ-0,4 кВ отпайкой от ВЛ-0,4 кВ №3 ТП-326 по ВЛ-10 кВ №7 ПС 110/10 кВ «Ивановская» для электроснабжения жилого дома, расположенного в Волгоградской области, Светлоярский район, п. Кирова, ул. Топольковая, 49, Красноармейский РЭС» (34-1-16-00271323)</v>
          </cell>
          <cell r="C6522" t="str">
            <v>Л</v>
          </cell>
          <cell r="D6522">
            <v>15</v>
          </cell>
          <cell r="E6522">
            <v>42556</v>
          </cell>
          <cell r="F6522" t="str">
            <v>34-1-16-00271323</v>
          </cell>
          <cell r="G6522">
            <v>0.47</v>
          </cell>
          <cell r="H6522" t="str">
            <v>ВЭ</v>
          </cell>
        </row>
        <row r="6523">
          <cell r="A6523">
            <v>2020201717</v>
          </cell>
          <cell r="B6523" t="str">
            <v>«Строительство ВЛИ-0,4 кВ отпайкой от ВЛ-0,4 кВ №1 ТП-11 по ВЛ-6 кВ №13 ПС 110/6 кВ «Островная» для электроснабжения жилого дома, расположенного в г. Волгоград, о. Сарпинский, х. Бекетовский Перекат, Красноармейский РЭС (34-1-16-00274193)</v>
          </cell>
          <cell r="C6523" t="str">
            <v>Л</v>
          </cell>
          <cell r="D6523">
            <v>15</v>
          </cell>
          <cell r="E6523">
            <v>42571</v>
          </cell>
          <cell r="F6523" t="str">
            <v>34-1-16-00274193</v>
          </cell>
          <cell r="G6523">
            <v>0.47</v>
          </cell>
          <cell r="H6523" t="str">
            <v>ВЭ</v>
          </cell>
        </row>
        <row r="6524">
          <cell r="A6524">
            <v>2020201718</v>
          </cell>
          <cell r="B6524" t="str">
            <v>«Строительство ВЛ-10 кВ отпайкой от ВЛ-10 кВ №5 ПС 110/10 кВ «Котлубань», для электроснабжения цеха по переработке овощей, расположенного в Волгоградской области, Городищенский район, территория Самофаловского сельского поселения, Городищенский РЭС» (34-2-16-00272351)</v>
          </cell>
          <cell r="C6524" t="str">
            <v>Л</v>
          </cell>
          <cell r="D6524">
            <v>15</v>
          </cell>
          <cell r="E6524">
            <v>42562</v>
          </cell>
          <cell r="F6524" t="str">
            <v>34-2-16-00272351</v>
          </cell>
          <cell r="G6524">
            <v>0.47</v>
          </cell>
          <cell r="H6524" t="str">
            <v>ВЭ</v>
          </cell>
        </row>
        <row r="6525">
          <cell r="A6525">
            <v>2020201719</v>
          </cell>
          <cell r="B6525" t="str">
            <v>«Строительство ВЛИ-0,4 кВ от РУ-0,4 кВ ТП №361/100 кВА по ВЛ-10 кВ №27 ПС 220/110/6/10 кВ «Головная» для электроснабжения жилого дома, расположенного в Волгоградской области, Быковский район, х. Солянка, ул. Полевая, д. 3, Быковский РЭС» (34-2-16-00274399)</v>
          </cell>
          <cell r="C6525" t="str">
            <v>Л</v>
          </cell>
          <cell r="D6525">
            <v>5</v>
          </cell>
          <cell r="E6525">
            <v>42576</v>
          </cell>
          <cell r="F6525" t="str">
            <v>34-2-16-00274399</v>
          </cell>
          <cell r="G6525">
            <v>0.47</v>
          </cell>
          <cell r="H6525" t="str">
            <v>ВЭ</v>
          </cell>
        </row>
        <row r="6526">
          <cell r="A6526">
            <v>2020201720</v>
          </cell>
          <cell r="B6526" t="str">
            <v>«Строительство КВЛ-10 кВ отпайкой от ВЛ-10 кВ №3 ПС 110/10 кВ «Заводская», КТП 10/0,4 кВ и ВЛИ-0,4 кВ для электроснабжения склада, расположенного в Волгоградской области, Новониколаевский район, р.п. Новониколаевский, Новониколаевский РЭС» (34-2-16-00263807)</v>
          </cell>
          <cell r="C6526" t="str">
            <v>СС</v>
          </cell>
          <cell r="D6526">
            <v>80</v>
          </cell>
          <cell r="E6526">
            <v>42487</v>
          </cell>
          <cell r="F6526" t="str">
            <v>34-2-16-00263807</v>
          </cell>
          <cell r="G6526">
            <v>4150.91</v>
          </cell>
          <cell r="H6526" t="str">
            <v>ВЭ</v>
          </cell>
        </row>
        <row r="6527">
          <cell r="A6527">
            <v>2020201721</v>
          </cell>
          <cell r="B6527" t="str">
            <v>«Строительство ВЛИ-0,4 кВ отпайкой от ВЛ-0,4 кВ №1 ТП №574/400 кВА по ВЛ-10 кВ №2 ПС35/10 кВ «Чайка» для электроснабжения жилого дома, расположенного в Волгоградской области, Среднеахтубинский район, п. Третий Решающий, ул. Лесная, д. 8А, Среднеахтубинский РЭС» (34-2-16-00273349)</v>
          </cell>
          <cell r="C6527" t="str">
            <v>Л</v>
          </cell>
          <cell r="D6527">
            <v>15</v>
          </cell>
          <cell r="E6527">
            <v>42566</v>
          </cell>
          <cell r="F6527" t="str">
            <v>34-2-16-00273349</v>
          </cell>
          <cell r="G6527">
            <v>0.47</v>
          </cell>
          <cell r="H6527" t="str">
            <v>ВЭ</v>
          </cell>
        </row>
        <row r="6528">
          <cell r="A6528">
            <v>2020201722</v>
          </cell>
          <cell r="B6528" t="str">
            <v>«Строительство ВЛИ-0,4 кВ отпайкой от ВЛ-0,4 кВ №1 КТП №369/250 кВА по ВЛ-10 кВ №13 ПС 110/10 кВ «ГНС-2» для электроснабжения личного подсобного хозяйства, расположенного в Волгоградской области, Камышинский район, с. Вихлянцево, ж.д. №70, Петроввальский РЭС» (34-2-16-00275853)</v>
          </cell>
          <cell r="C6528" t="str">
            <v>Л</v>
          </cell>
          <cell r="D6528">
            <v>15</v>
          </cell>
          <cell r="E6528">
            <v>42580</v>
          </cell>
          <cell r="F6528" t="str">
            <v>34-2-16-00275853</v>
          </cell>
          <cell r="G6528">
            <v>0.47</v>
          </cell>
          <cell r="H6528" t="str">
            <v>ВЭ</v>
          </cell>
        </row>
        <row r="6529">
          <cell r="A6529">
            <v>2020201723</v>
          </cell>
          <cell r="B6529" t="str">
            <v>«Строительство ВЛ-10 кВ отпайкой от ВЛ-10 кВ №1 ПС 110/10 кВ «Раковская» и КТП-10/0,4 кВ для электроснабжения рамных конструкций системы стационарного контроля расположенных в Волгоградской области, Михайловский район, х. Сухов 1-й, Михайловский РЭС» (34-1-16-00264783)</v>
          </cell>
          <cell r="C6529" t="str">
            <v>СС</v>
          </cell>
          <cell r="D6529">
            <v>15</v>
          </cell>
          <cell r="E6529">
            <v>42414</v>
          </cell>
          <cell r="F6529" t="str">
            <v>34-1-16-00264783</v>
          </cell>
          <cell r="G6529">
            <v>174.44</v>
          </cell>
          <cell r="H6529" t="str">
            <v>ВЭ</v>
          </cell>
        </row>
        <row r="6530">
          <cell r="A6530">
            <v>2020201724</v>
          </cell>
          <cell r="B6530" t="str">
            <v>«Строительство ВЛИ-0,4 кВ отпайкой от ВЛ-0,4 кВ №2 ТП-885 по ВЛ-10 кВ №21 ПС 110/10 кВ «Городище» для электроснабжения жилого дома, расположенного в Волгоградской области, Городищенский район, с. Орловка, ул. Первомайская, 12, Городищенский РЭС» (34-2-16-00275149)</v>
          </cell>
          <cell r="C6530" t="str">
            <v>Л</v>
          </cell>
          <cell r="D6530">
            <v>15</v>
          </cell>
          <cell r="E6530">
            <v>42565</v>
          </cell>
          <cell r="F6530" t="str">
            <v>34-2-16-00275149</v>
          </cell>
          <cell r="G6530">
            <v>0.47</v>
          </cell>
          <cell r="H6530" t="str">
            <v>ВЭ</v>
          </cell>
        </row>
        <row r="6531">
          <cell r="A6531">
            <v>2020201725</v>
          </cell>
          <cell r="B6531" t="str">
            <v>«Строительство ВЛИ-0,4 кВ отпайкой от ВЛ-0,4 кВ №3 ТП №288/250 кВА по ВЛ-10 кВ №8 ПС 35/10 кВ «Чайка» для электроснабжения комплекса объектов на земельном участке, расположенном в Волгоградской области, Среднеахтубинский район, п. Великий Октябрь, ул. Новоселов, д. 34, Среднеахтубинский РЭС» (34-2-16-00275277)</v>
          </cell>
          <cell r="C6531" t="str">
            <v>Л</v>
          </cell>
          <cell r="D6531">
            <v>15</v>
          </cell>
          <cell r="E6531">
            <v>42555</v>
          </cell>
          <cell r="F6531" t="str">
            <v>34-2-16-00275277</v>
          </cell>
          <cell r="G6531">
            <v>0.47</v>
          </cell>
          <cell r="H6531" t="str">
            <v>ВЭ</v>
          </cell>
        </row>
        <row r="6532">
          <cell r="A6532">
            <v>2020201736</v>
          </cell>
          <cell r="B6532" t="str">
            <v>«Строительство ВЛИ-0,4 кВ отпайкой от ВЛ-0,4 кВ №2 ТП-480 по ВЛ-10 кВ №10 ПС 110/10 кВ «Котлубань»» для электроснабжения здания храма, расположенного в Волгоградской области, Городищенский район, х. Грачи, Городищенский РЭС» (34-1-16-00274071)</v>
          </cell>
          <cell r="C6532" t="str">
            <v>Л</v>
          </cell>
          <cell r="D6532">
            <v>14.9</v>
          </cell>
          <cell r="E6532">
            <v>42562</v>
          </cell>
          <cell r="F6532" t="str">
            <v>34-1-16-00274071</v>
          </cell>
          <cell r="G6532">
            <v>0.47</v>
          </cell>
          <cell r="H6532" t="str">
            <v>ВЭ</v>
          </cell>
        </row>
        <row r="6533">
          <cell r="A6533">
            <v>2020201737</v>
          </cell>
          <cell r="B6533" t="str">
            <v>«Строительство ВЛИ-0,4 кВ отпайкой от ВЛ-0,4 кВ №1 КТП 757/160 кВА по ВЛ-6 кВ №45 ПС 110/6 кВ «Промзона» для электроснабжения садового дома, расположенного в Волгоградской области, Камышинский район, садоводческое товарищество «Урожай», участок №119, Петроввальский РЭС» (34-2-16-00277085)</v>
          </cell>
          <cell r="C6533" t="str">
            <v>Л</v>
          </cell>
          <cell r="D6533">
            <v>15</v>
          </cell>
          <cell r="E6533">
            <v>42587</v>
          </cell>
          <cell r="F6533" t="str">
            <v>34-2-16-00277085</v>
          </cell>
          <cell r="G6533">
            <v>0.47</v>
          </cell>
          <cell r="H6533" t="str">
            <v>ВЭ</v>
          </cell>
        </row>
        <row r="6534">
          <cell r="A6534">
            <v>2020201746</v>
          </cell>
          <cell r="B6534" t="str">
            <v>Строительство ВЛИ-0,4 кВ отпайкой от ВЛ-0,4 кВ №1 ТП-866 по ВЛ-10 кВ №5 ПС 35/10 кВ «Орошаемая» для электроснабжения жилого дома, расположенного в Волгоградской области, Советский район, п. Водный, ул. Орошаемая, участок 80, Пархоменский РЭС» (34-1-16-00277255)</v>
          </cell>
          <cell r="C6534" t="str">
            <v>Л</v>
          </cell>
          <cell r="D6534">
            <v>15</v>
          </cell>
          <cell r="E6534">
            <v>42578</v>
          </cell>
          <cell r="F6534" t="str">
            <v>34-1-16-00277255</v>
          </cell>
          <cell r="G6534">
            <v>0.47</v>
          </cell>
          <cell r="H6534" t="str">
            <v>ВЭ</v>
          </cell>
        </row>
        <row r="6535">
          <cell r="A6535">
            <v>2020201747</v>
          </cell>
          <cell r="B6535" t="str">
            <v>«Строительство ВЛИ-0,4 кВ отпайка от ВЛ-0,4 кВ №1 ТП №517/100 кВА по ВЛ-10 кВ №10 ПС 35/10 кВ «Чайка» для электроснабжения здания коровника, расположенного  в Волгоградской области, Среднеахтубинский район, п. Куйбышев, ул. Майская, д. 5, Среднеахтубинский РЭС (34-2-16-00276091)</v>
          </cell>
          <cell r="C6535" t="str">
            <v>Л</v>
          </cell>
          <cell r="D6535">
            <v>15</v>
          </cell>
          <cell r="E6535">
            <v>42583</v>
          </cell>
          <cell r="F6535" t="str">
            <v>34-2-16-00276091</v>
          </cell>
          <cell r="G6535">
            <v>0.47</v>
          </cell>
          <cell r="H6535" t="str">
            <v>ВЭ</v>
          </cell>
        </row>
        <row r="6536">
          <cell r="A6536">
            <v>2020201748</v>
          </cell>
          <cell r="B6536" t="str">
            <v>«Строительство ВЛИ-0,4 кВ отпайкой от ВЛИ-0,4 кВ №1 ТП-5273 по ВЛ-6 кВ №32 ПС 110/10/6 кВ «Моторная» для электроснабжения жилого дома, расположенного в Волгоградской области, г. Волгоград, ул. Дусева, 29, Городской РЭС» (34-1-16-00277549)</v>
          </cell>
          <cell r="C6536" t="str">
            <v>Л</v>
          </cell>
          <cell r="D6536">
            <v>15</v>
          </cell>
          <cell r="E6536">
            <v>42590</v>
          </cell>
          <cell r="F6536" t="str">
            <v>34-1-16-00277549</v>
          </cell>
          <cell r="G6536">
            <v>0.47</v>
          </cell>
          <cell r="H6536" t="str">
            <v>ВЭ</v>
          </cell>
        </row>
        <row r="6537">
          <cell r="A6537">
            <v>2020201749</v>
          </cell>
          <cell r="B6537" t="str">
            <v>«Строительство ВЛИ-0,4 кВ отпайкой от ВЛИ-0,4 кВ №10 от РП-1590, яч.6 кВ №17 ПС 220/110/10/6 кВ «Садовая» для электроснабжения жилого дома, расположенного в Волгоградской области, г. Волгоград, ул. Бодрая, 22, Городской РЭС» (34-1-16-00277889)</v>
          </cell>
          <cell r="C6537" t="str">
            <v>Л</v>
          </cell>
          <cell r="D6537">
            <v>15</v>
          </cell>
          <cell r="E6537">
            <v>42594</v>
          </cell>
          <cell r="F6537" t="str">
            <v>34-1-16-00277889</v>
          </cell>
          <cell r="G6537">
            <v>0.47</v>
          </cell>
          <cell r="H6537" t="str">
            <v>ВЭ</v>
          </cell>
        </row>
        <row r="6538">
          <cell r="A6538">
            <v>2020201750</v>
          </cell>
          <cell r="B6538" t="str">
            <v>«Строительство ВЛИ-0,4 кВ отпайкой от ВЛ-0,4 кВ №3 ТП-1523/63 кВА по ВЛ-10 кВ №1-8 ПС 110/10 кВ «Раковская» для электроснабжения жилого дома, расположенного в Волгоградской области, Михайловский район, с. Староселье, ул. Украинская, д. 55, Михайловский РЭС» (34-1-16-00272899)</v>
          </cell>
          <cell r="C6538" t="str">
            <v>Л</v>
          </cell>
          <cell r="D6538">
            <v>15</v>
          </cell>
          <cell r="E6538">
            <v>42557</v>
          </cell>
          <cell r="F6538" t="str">
            <v>34-1-16-00272899</v>
          </cell>
          <cell r="G6538">
            <v>0.47</v>
          </cell>
          <cell r="H6538" t="str">
            <v>ВЭ</v>
          </cell>
        </row>
        <row r="6539">
          <cell r="A6539">
            <v>2020201751</v>
          </cell>
          <cell r="B6539" t="str">
            <v>«Строительство ВЛИ-0,4 кВ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Гражданская, 32Б, Красноармейский РЭС» (34-1-16-00277487)</v>
          </cell>
          <cell r="C6539" t="str">
            <v>Л</v>
          </cell>
          <cell r="D6539">
            <v>15</v>
          </cell>
          <cell r="E6539">
            <v>42590</v>
          </cell>
          <cell r="F6539" t="str">
            <v>34-1-16-00277487</v>
          </cell>
          <cell r="G6539">
            <v>0.47</v>
          </cell>
          <cell r="H6539" t="str">
            <v>ВЭ</v>
          </cell>
        </row>
        <row r="6540">
          <cell r="A6540">
            <v>2020201752</v>
          </cell>
          <cell r="B6540" t="str">
            <v>«Строительство ВЛИ-0,4 кВ от РУ-0,4 кВ ТП-416 по ВЛ-10 кВ №11 ПС 110/10 кВ «Котлубань» для электроснабжения рыбоводного хозяйства, расположенного в Волгоградской области, Городищенский район, п. Самофаловка, пер. Проезжий, участок, 21, Городищенский РЭС» (34-2-16-00271171)</v>
          </cell>
          <cell r="C6540" t="str">
            <v>СС</v>
          </cell>
          <cell r="D6540">
            <v>50</v>
          </cell>
          <cell r="E6540">
            <v>42531</v>
          </cell>
          <cell r="F6540" t="str">
            <v>34-2-16-00271171</v>
          </cell>
          <cell r="G6540">
            <v>194.36</v>
          </cell>
          <cell r="H6540" t="str">
            <v>ВЭ</v>
          </cell>
        </row>
        <row r="6541">
          <cell r="A6541">
            <v>2020201753</v>
          </cell>
          <cell r="B6541" t="str">
            <v>«Строительство ВЛ-10 кВ отпайкой от ВЛ-10 кВ №29 ПС 110/10 кВ «Городище» для электроснабжения ЛЭП-10-0,4 кВ, КТП-10/0,4кВ, расположенных в Волгоградской области, Городищенский район, р.п. Городище, ул. Царицынская, пер. Роз, Городищенский РЭС» (34-3-16-00272117)</v>
          </cell>
          <cell r="C6541" t="str">
            <v>СС</v>
          </cell>
          <cell r="D6541">
            <v>150</v>
          </cell>
          <cell r="E6541">
            <v>42478</v>
          </cell>
          <cell r="F6541" t="str">
            <v>34-3-16-00272117</v>
          </cell>
          <cell r="G6541">
            <v>92.08</v>
          </cell>
          <cell r="H6541" t="str">
            <v>ВЭ</v>
          </cell>
        </row>
        <row r="6542">
          <cell r="A6542">
            <v>2020201754</v>
          </cell>
          <cell r="B6542" t="str">
            <v>«Строительство ВЛ-10 кВ отпайкой от ВЛ-10 кВ №17 ПС 35/10 кВ «Озерки» для электроснабжения мелиоративной системы, расположенной в Волгоградской области, Иловлинский район, территория Озерского сельского поселения, Логовский РЭС» (34-2-16-00271441)</v>
          </cell>
          <cell r="C6542" t="str">
            <v>СС</v>
          </cell>
          <cell r="D6542">
            <v>250</v>
          </cell>
          <cell r="E6542">
            <v>42538</v>
          </cell>
          <cell r="F6542" t="str">
            <v>34-2-16-00271441</v>
          </cell>
          <cell r="G6542">
            <v>1215.1199999999999</v>
          </cell>
          <cell r="H6542" t="str">
            <v>ВЭ</v>
          </cell>
        </row>
        <row r="6543">
          <cell r="A6543">
            <v>2020201755</v>
          </cell>
          <cell r="B6543"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5, Петроввальский РЭС» (34-2-16-00279979)</v>
          </cell>
          <cell r="C6543" t="str">
            <v>Л</v>
          </cell>
          <cell r="D6543">
            <v>15</v>
          </cell>
          <cell r="E6543">
            <v>42611</v>
          </cell>
          <cell r="F6543" t="str">
            <v>34-2-16-00279979</v>
          </cell>
          <cell r="G6543">
            <v>0.47</v>
          </cell>
          <cell r="H6543" t="str">
            <v>ВЭ</v>
          </cell>
        </row>
        <row r="6544">
          <cell r="A6544">
            <v>2020201756</v>
          </cell>
          <cell r="B6544" t="str">
            <v>«Строительство ВЛИ-0,4 кВ от РУ-0,4 кВ ТП №117/160 кВА по ВЛ-10 кВ №19 ПС 110/10 кВ «Рахинка» для электроснабжения электрооборудования скважины, расположенной в Волгоградской области, Среднеахтубинский район, с. Верхнепогромное, Волжский РЭС» (34-1-16-00279289)</v>
          </cell>
          <cell r="C6544" t="str">
            <v>Л</v>
          </cell>
          <cell r="D6544">
            <v>15</v>
          </cell>
          <cell r="E6544">
            <v>42600</v>
          </cell>
          <cell r="F6544" t="str">
            <v>34-1-16-00279289</v>
          </cell>
          <cell r="G6544">
            <v>0.47</v>
          </cell>
          <cell r="H6544" t="str">
            <v>ВЭ</v>
          </cell>
        </row>
        <row r="6545">
          <cell r="A6545">
            <v>2020201757</v>
          </cell>
          <cell r="B6545" t="str">
            <v>«Строительство ВЛИ-0,4 кВ отпайкой от ВЛ-0,4 кВ №2 ТП №200/400 кВА по ВЛ-10 кВ №17 ПС 110/10 кВ «Рахинка» для электроснабжения скважин, расположенных в Волгоградской области, Среднеахтубинский район, п. Волжанка, Волжский РЭС» (34-2-16-00279225)</v>
          </cell>
          <cell r="C6545" t="str">
            <v>СС</v>
          </cell>
          <cell r="D6545">
            <v>15</v>
          </cell>
          <cell r="E6545">
            <v>42600</v>
          </cell>
          <cell r="F6545" t="str">
            <v>34-2-16-00279225</v>
          </cell>
          <cell r="G6545">
            <v>505.83</v>
          </cell>
          <cell r="H6545" t="str">
            <v>ВЭ</v>
          </cell>
        </row>
        <row r="6546">
          <cell r="A6546">
            <v>2020201758</v>
          </cell>
          <cell r="B6546" t="str">
            <v>«Строительство ВЛИ-0,4 кВ от РУ-0,4 кВ ТП №818/25 кВА по ВЛ-10 кВ №22 ПС 110/35/10 кВ «Красная Слобода» для электроснабжения жилого дома, расположенного в Волгоградской области, Среднеахтубинский район, г. Краснослободск, ул. Казачья, д. 12, Среднеахтубинский РЭС» (34-2-16-00279593)</v>
          </cell>
          <cell r="C6546" t="str">
            <v>Л</v>
          </cell>
          <cell r="D6546">
            <v>15</v>
          </cell>
          <cell r="E6546">
            <v>42604</v>
          </cell>
          <cell r="F6546" t="str">
            <v>34-2-16-00279593</v>
          </cell>
          <cell r="G6546">
            <v>0.47</v>
          </cell>
          <cell r="H6546" t="str">
            <v>ВЭ</v>
          </cell>
        </row>
        <row r="6547">
          <cell r="A6547">
            <v>2020201759</v>
          </cell>
          <cell r="B6547" t="str">
            <v>«Строительство ВЛ-10 кВ отпайкой от ВЛ-10 кВ №1 ПС 110/10 кВ «Раковская» и КТП-10/0,23 кВ для электроснабжения станции катодной защиты, расположенной в Волгоградской области, Михайловский район, х. Сухов 2-й, Михайловский РЭС» (34-2-16-00272497)</v>
          </cell>
          <cell r="C6547" t="str">
            <v>СС</v>
          </cell>
          <cell r="D6547">
            <v>3</v>
          </cell>
          <cell r="E6547">
            <v>42550</v>
          </cell>
          <cell r="F6547" t="str">
            <v>34-2-16-00272497</v>
          </cell>
          <cell r="G6547">
            <v>34.89</v>
          </cell>
          <cell r="H6547" t="str">
            <v>ВЭ</v>
          </cell>
        </row>
        <row r="6548">
          <cell r="A6548">
            <v>2020201760</v>
          </cell>
          <cell r="B6548" t="str">
            <v>«Строительство ВЛ-10 кВ отпайкой от ВЛ-10 кВ №18 ПС 220/110 /10 кВ «Петров Вал» для электроснабжения полевого стана, расположенного в Волгоградской области, Камышинский район, с. Петрунино, Петроввальский РЭС» (34-2-16-00279949)</v>
          </cell>
          <cell r="C6548" t="str">
            <v>Л</v>
          </cell>
          <cell r="D6548">
            <v>15</v>
          </cell>
          <cell r="E6548">
            <v>42608</v>
          </cell>
          <cell r="F6548" t="str">
            <v>34-2-16-00279949</v>
          </cell>
          <cell r="G6548">
            <v>0.47</v>
          </cell>
          <cell r="H6548" t="str">
            <v>ВЭ</v>
          </cell>
        </row>
        <row r="6549">
          <cell r="A6549">
            <v>2020201761</v>
          </cell>
          <cell r="B6549" t="str">
            <v>«Строительство ВЛ-10 кВ отпайкой от ВЛ-10 кВ №3 ПС 110/35/10 кВ «Новая Паника» для электроснабжения линии искусственного освещения автомобильной дороги, расположенной в Волгоградской области, Фроловский район, Краснолиповское сельское поселение, Фроловский РЭС» (41706-14-00163633-2)</v>
          </cell>
          <cell r="C6549" t="str">
            <v>СС</v>
          </cell>
          <cell r="D6549">
            <v>8.8000000000000007</v>
          </cell>
          <cell r="E6549">
            <v>41743</v>
          </cell>
          <cell r="F6549" t="str">
            <v>41706-14-00163633-2</v>
          </cell>
          <cell r="G6549">
            <v>1851.91</v>
          </cell>
          <cell r="H6549" t="str">
            <v>ВЭ</v>
          </cell>
        </row>
        <row r="6550">
          <cell r="A6550">
            <v>2020201762</v>
          </cell>
          <cell r="B6550" t="str">
            <v>«Строительство ВЛИ-0,4 кВ отпайкой от ВЛ-0,4 кВ №3 ТП-563 по ВЛ-10 кВ №13 ПС 110/10 кВ «Развилка-2» для электроснабжения жилого дома, расположенного в Волгоградской области, Советский район, п. Горная Поляна, ул. Даманская, 1б, Городской РЭС» (34-1-16-00278417)</v>
          </cell>
          <cell r="C6550" t="str">
            <v>Л</v>
          </cell>
          <cell r="D6550">
            <v>15</v>
          </cell>
          <cell r="E6550">
            <v>42597</v>
          </cell>
          <cell r="F6550" t="str">
            <v>34-1-16-00278417</v>
          </cell>
          <cell r="G6550">
            <v>0.47</v>
          </cell>
          <cell r="H6550" t="str">
            <v>ВЭ</v>
          </cell>
        </row>
        <row r="6551">
          <cell r="A6551">
            <v>2020201763</v>
          </cell>
          <cell r="B6551" t="str">
            <v>«Строительство ВЛИ-0,22 кВ отпайкой от ВЛ-0,4 кВ №1 ТП №93/400 кВА по ВЛ-10 кВ №12 ПС 35/10 кВ «Чайка» для электроснабжения ГРП №52, расположенного в Волгоградской области, Среднеахтубинский район, х. Красный Сад, Среднеахтубинский РЭС» (34-2-16-00277763)</v>
          </cell>
          <cell r="C6551" t="str">
            <v>СС</v>
          </cell>
          <cell r="D6551">
            <v>1</v>
          </cell>
          <cell r="E6551">
            <v>42592</v>
          </cell>
          <cell r="F6551" t="str">
            <v>34-2-16-00277763</v>
          </cell>
          <cell r="G6551">
            <v>8.01</v>
          </cell>
          <cell r="H6551" t="str">
            <v>ВЭ</v>
          </cell>
        </row>
        <row r="6552">
          <cell r="A6552">
            <v>2020201764</v>
          </cell>
          <cell r="B6552"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п. Киляковка, ДНП «Уралец», пер. Весенний, д.18, Среднеахтубинский РЭС» (11602-13-00134735-2)</v>
          </cell>
          <cell r="C6552" t="str">
            <v>Л</v>
          </cell>
          <cell r="D6552">
            <v>15</v>
          </cell>
          <cell r="E6552">
            <v>41471</v>
          </cell>
          <cell r="F6552" t="str">
            <v>11602-13-00134735-2</v>
          </cell>
          <cell r="G6552">
            <v>0.47</v>
          </cell>
          <cell r="H6552" t="str">
            <v>ВЭ</v>
          </cell>
        </row>
        <row r="6553">
          <cell r="A6553">
            <v>2020201765</v>
          </cell>
          <cell r="B6553" t="str">
            <v>«Строительство ВЛИ-0,4 кВ (ориентировочной протяженностью 0,140 км) отпайкой от ВЛ-0,4 кВ №2 ТП №354/400 кВА по ВЛ-10 кВ №8 ПС 35/10 кВ «Чайка» для электроснабжения жилого дома, расположенного в Волгоградской области, Среднеахтубинский район, х. Закутский, ул. Ленина, д. 1б, Среднеахтубинский РЭС» (34-2-16-00280437)</v>
          </cell>
          <cell r="C6553" t="str">
            <v>Л</v>
          </cell>
          <cell r="D6553">
            <v>15</v>
          </cell>
          <cell r="E6553">
            <v>42613</v>
          </cell>
          <cell r="F6553" t="str">
            <v>34-2-16-00280437</v>
          </cell>
          <cell r="G6553">
            <v>0.47</v>
          </cell>
          <cell r="H6553" t="str">
            <v>ВЭ</v>
          </cell>
        </row>
        <row r="6554">
          <cell r="A6554">
            <v>2020201766</v>
          </cell>
          <cell r="B6554"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4" t="str">
            <v>Л</v>
          </cell>
          <cell r="D6554">
            <v>15</v>
          </cell>
          <cell r="E6554">
            <v>42594</v>
          </cell>
          <cell r="F6554" t="str">
            <v>34-1-16-00277935</v>
          </cell>
          <cell r="G6554">
            <v>0.47</v>
          </cell>
          <cell r="H6554" t="str">
            <v>ВЭ</v>
          </cell>
        </row>
        <row r="6555">
          <cell r="A6555">
            <v>2020201766</v>
          </cell>
          <cell r="B6555" t="str">
            <v>«Строительство ВЛИ-0,4 кВ отпайкой от ВЛ-0,4 кВ №1 ТП-2542 по ВЛ-6 кВ №22 ПС 110/6 кВ «Ельшанская» для электроснабжения жилых домов, расположенных в Волгоградской области, г. Волгоград, Советский район, квартал 06_08_073, ул. Курганная, учетные номера 6-35-311, 6-35-312, Городской РЭС» (34-1-16-00277957, 34-1-16-00277935)</v>
          </cell>
          <cell r="C6555" t="str">
            <v>Л</v>
          </cell>
          <cell r="D6555">
            <v>15</v>
          </cell>
          <cell r="E6555">
            <v>42594</v>
          </cell>
          <cell r="F6555" t="str">
            <v>34-1-16-00277957</v>
          </cell>
          <cell r="G6555">
            <v>0.47</v>
          </cell>
          <cell r="H6555" t="str">
            <v>ВЭ</v>
          </cell>
        </row>
        <row r="6556">
          <cell r="A6556">
            <v>2020201767</v>
          </cell>
          <cell r="B6556"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6" t="str">
            <v>Л</v>
          </cell>
          <cell r="D6556">
            <v>15</v>
          </cell>
          <cell r="E6556">
            <v>42611</v>
          </cell>
          <cell r="F6556" t="str">
            <v>34-2-16-00280477</v>
          </cell>
          <cell r="G6556">
            <v>0.47</v>
          </cell>
          <cell r="H6556" t="str">
            <v>ВЭ</v>
          </cell>
        </row>
        <row r="6557">
          <cell r="A6557">
            <v>2020201767</v>
          </cell>
          <cell r="B6557" t="str">
            <v>«Строительство ВЛИ-0,4кВ отпайкой от ВЛ-0,4 кВ №2 ТП-245 по ВЛ-10 кВ №24 ПС 110/10 кВ «Ерзовка» для электроснабжения жилых домов, расположенных в Волгоградской области, Городищенский район, р.п. Ерзовка, ул. Цветочная, участок 7, ул. Юбилейная, 8, Городищенский РЭС» (34-2-16-00280731, 34-2-16-00280477)</v>
          </cell>
          <cell r="C6557" t="str">
            <v>Л</v>
          </cell>
          <cell r="D6557">
            <v>15</v>
          </cell>
          <cell r="E6557">
            <v>42563</v>
          </cell>
          <cell r="F6557" t="str">
            <v>34-2-16-00280731</v>
          </cell>
          <cell r="G6557">
            <v>0.47</v>
          </cell>
          <cell r="H6557" t="str">
            <v>ВЭ</v>
          </cell>
        </row>
        <row r="6558">
          <cell r="A6558">
            <v>2020201768</v>
          </cell>
          <cell r="B6558" t="str">
            <v>«Строительство ВЛИ-0,4 кВ отпайкой от ВЛ-0,4 кВ №3 ТП №588/400 кВА по ВЛ-10 кВ №1 ПС 110/10 кВ «Рассвет» для электроснабжения теплицы, расположенной в Волгоградской области, Среднеахтубинский район, х. Клетский, Среднеахтубинский РЭС» (34-2-16-00281067)</v>
          </cell>
          <cell r="C6558" t="str">
            <v>Л</v>
          </cell>
          <cell r="D6558">
            <v>15</v>
          </cell>
          <cell r="E6558">
            <v>42618</v>
          </cell>
          <cell r="F6558" t="str">
            <v>34-2-16-00281067</v>
          </cell>
          <cell r="G6558">
            <v>0.47</v>
          </cell>
          <cell r="H6558" t="str">
            <v>ВЭ</v>
          </cell>
        </row>
        <row r="6559">
          <cell r="A6559">
            <v>2020201769</v>
          </cell>
          <cell r="B6559" t="str">
            <v>«Строительство ВЛИ-0,4 кВ от РУ-0,4 кВ КТП №105/250 кВА по ВЛ-10 кВ №6 ПС 110/10 кВ «Рудня» для электроснабжения здания склада, расположенного в Волгоградской области, Руднянский район, р.п. Рудня, ул. Советская, д. №93, Красноярский РЭС (34-2-16-00278973)</v>
          </cell>
          <cell r="C6559" t="str">
            <v>СС</v>
          </cell>
          <cell r="D6559">
            <v>37</v>
          </cell>
          <cell r="E6559">
            <v>42592</v>
          </cell>
          <cell r="F6559" t="str">
            <v>34-2-16-00278973</v>
          </cell>
          <cell r="G6559">
            <v>143.83000000000001</v>
          </cell>
          <cell r="H6559" t="str">
            <v>ВЭ</v>
          </cell>
        </row>
        <row r="6560">
          <cell r="A6560">
            <v>2020201770</v>
          </cell>
          <cell r="B6560"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0" t="str">
            <v>Л</v>
          </cell>
          <cell r="D6560">
            <v>9</v>
          </cell>
          <cell r="E6560">
            <v>42618</v>
          </cell>
          <cell r="F6560" t="str">
            <v>34-1-16-00280853</v>
          </cell>
          <cell r="G6560">
            <v>0.47</v>
          </cell>
          <cell r="H6560" t="str">
            <v>ВЭ</v>
          </cell>
        </row>
        <row r="6561">
          <cell r="A6561">
            <v>2020201770</v>
          </cell>
          <cell r="B6561"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1" t="str">
            <v>Л</v>
          </cell>
          <cell r="D6561">
            <v>9</v>
          </cell>
          <cell r="E6561">
            <v>42618</v>
          </cell>
          <cell r="F6561" t="str">
            <v>34-1-16-00280843</v>
          </cell>
          <cell r="G6561">
            <v>0.47</v>
          </cell>
          <cell r="H6561" t="str">
            <v>ВЭ</v>
          </cell>
        </row>
        <row r="6562">
          <cell r="A6562">
            <v>2020201770</v>
          </cell>
          <cell r="B6562"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2" t="str">
            <v>Л</v>
          </cell>
          <cell r="D6562">
            <v>9</v>
          </cell>
          <cell r="E6562">
            <v>42618</v>
          </cell>
          <cell r="F6562" t="str">
            <v>34-1-16-00280861</v>
          </cell>
          <cell r="G6562">
            <v>0.47</v>
          </cell>
          <cell r="H6562" t="str">
            <v>ВЭ</v>
          </cell>
        </row>
        <row r="6563">
          <cell r="A6563">
            <v>2020201770</v>
          </cell>
          <cell r="B6563" t="str">
            <v>«Строительство ВЛИ-0,4 кВ от ТП-2268/25 кВА по ВЛ-10 кВ №7 ПС 110/10 кВ «Слащевская» для электроснабжения жилых домов, расположенных в Волгоградской области, Кумылженский район, х. Косоключанский, Кумылженский РЭС» (34-1-16-00280861, 34-1-16-00280835, 34-1-16-00280843, 34-1-16-00280853)</v>
          </cell>
          <cell r="C6563" t="str">
            <v>Л</v>
          </cell>
          <cell r="D6563">
            <v>9</v>
          </cell>
          <cell r="E6563">
            <v>42618</v>
          </cell>
          <cell r="F6563" t="str">
            <v>34-1-16-00280835</v>
          </cell>
          <cell r="G6563">
            <v>0.47</v>
          </cell>
          <cell r="H6563" t="str">
            <v>ВЭ</v>
          </cell>
        </row>
        <row r="6564">
          <cell r="A6564">
            <v>2020201771</v>
          </cell>
          <cell r="B6564" t="str">
            <v>«Строительство ВЛ-10 кВ отпайкой от ВЛ-10 кВ №22 ПС 110/10 кВ «Ивановская» для электроснабжения КТП-10/0,4 кВ и дачных домиков, расположенных в Волгоградской области, Светлоярский район, Красноармейский РЭС» (34-2-16-00277683)</v>
          </cell>
          <cell r="C6564" t="str">
            <v>СС</v>
          </cell>
          <cell r="D6564">
            <v>200</v>
          </cell>
          <cell r="E6564">
            <v>42556</v>
          </cell>
          <cell r="F6564" t="str">
            <v>34-2-16-00277683</v>
          </cell>
          <cell r="G6564">
            <v>11.65</v>
          </cell>
          <cell r="H6564" t="str">
            <v>ВЭ</v>
          </cell>
        </row>
        <row r="6565">
          <cell r="A6565">
            <v>2020201772</v>
          </cell>
          <cell r="B6565" t="str">
            <v>«Строительство ВЛИ-0,23 кВ отпайкой от ВЛ-0,4 кВ №2 ТП-2055/40 кВА по ВЛ-10 кВ №4 ПС 110/35/10 кВ «Кумылженская» для электроснабжения жилого дома , расположенного в Волгоградской области, Кумылженский район, х. Чуносовский, ул. Атамановская, д.48, Кумылженский РЭС» (34-1-16-00275865)</v>
          </cell>
          <cell r="C6565" t="str">
            <v>Л</v>
          </cell>
          <cell r="D6565">
            <v>5</v>
          </cell>
          <cell r="E6565">
            <v>42590</v>
          </cell>
          <cell r="F6565" t="str">
            <v>34-1-16-00275865</v>
          </cell>
          <cell r="G6565">
            <v>0.47</v>
          </cell>
          <cell r="H6565" t="str">
            <v>ВЭ</v>
          </cell>
        </row>
        <row r="6566">
          <cell r="A6566">
            <v>2020201773</v>
          </cell>
          <cell r="B6566" t="str">
            <v>«Строительство ВЛИ-0,4 кВ отпайкой от ВЛ-0,4 кВ №1 ТП №432/160 кВА по ВЛ-10 кВ №15 ПС 110/35/10 кВ «Красная Слобода» для электроснабжения жилого дома, расположенного в Волгоградской области, Среднеахтубинский район, х. Бурковский, ул. Мира, д. 61а, Среднеахтубинский РЭС» (34-2-16-00282509)</v>
          </cell>
          <cell r="C6566" t="str">
            <v>Л</v>
          </cell>
          <cell r="D6566">
            <v>15</v>
          </cell>
          <cell r="E6566">
            <v>42626</v>
          </cell>
          <cell r="F6566" t="str">
            <v>34-2-16-00282509</v>
          </cell>
          <cell r="G6566">
            <v>0.47</v>
          </cell>
          <cell r="H6566" t="str">
            <v>ВЭ</v>
          </cell>
        </row>
        <row r="6567">
          <cell r="A6567">
            <v>2020201774</v>
          </cell>
          <cell r="B6567" t="str">
            <v>«Строительство ВЛИ-0,4 кВ отпайкой от ВЛИ-0,4 кВ №1 ТП-440 по ВЛ-10 кВ №23 ПС 110/35/10 кВ «Дубовка» для электроснабжения временной торговой точки, расположенной в Волгоградской области, Дубовский район, с. Оленье, Дубовский РЭС» (34-2-16-00281387)</v>
          </cell>
          <cell r="C6567" t="str">
            <v>Л</v>
          </cell>
          <cell r="D6567">
            <v>10</v>
          </cell>
          <cell r="E6567">
            <v>42620</v>
          </cell>
          <cell r="F6567" t="str">
            <v>34-2-16-00281387</v>
          </cell>
          <cell r="G6567">
            <v>0.47</v>
          </cell>
          <cell r="H6567" t="str">
            <v>ВЭ</v>
          </cell>
        </row>
        <row r="6568">
          <cell r="A6568">
            <v>2020201776</v>
          </cell>
          <cell r="B6568" t="str">
            <v>«Строительство КЛ-0,4 кВ от разных секций шин РУ-0,4 кВ РП-4280, яч. 6 кВ № 29,35 ПС 110/6 кВ «Фестивальная» для электроснабжения вводных устройств объекта: шифр Ю-57/15-12 «Жилой дом на 200 квартир в г. Волгограде», расположенного в Волгоградской области, г. Волгоград, Дзержинский район, Городской РЭС» (34-2-16-00258879)</v>
          </cell>
          <cell r="C6568" t="str">
            <v>СС</v>
          </cell>
          <cell r="D6568">
            <v>259.2</v>
          </cell>
          <cell r="E6568">
            <v>42443</v>
          </cell>
          <cell r="F6568" t="str">
            <v>34-2-16-00258879</v>
          </cell>
          <cell r="G6568">
            <v>3319.19</v>
          </cell>
          <cell r="H6568" t="str">
            <v>ВЭ</v>
          </cell>
        </row>
        <row r="6569">
          <cell r="A6569">
            <v>2020201777</v>
          </cell>
          <cell r="B6569" t="str">
            <v>«Строительство ВЛИ-0,4 кВ отпайкой от ВЛ-0,4 кВ №1 ТП-1180/160 кВА по ВЛ-10 кВ №1 ПС 110/10 кВ «Сидорская» для электроснабжения жилого дома, расположенного в Волгоградской области, г. Михайловка, ул. Снежинская, д. 27, Михайловский РЭС» (34-1-16-00282547)</v>
          </cell>
          <cell r="C6569" t="str">
            <v>Л</v>
          </cell>
          <cell r="D6569">
            <v>15</v>
          </cell>
          <cell r="E6569">
            <v>42626</v>
          </cell>
          <cell r="F6569" t="str">
            <v>34-1-16-00282547</v>
          </cell>
          <cell r="G6569">
            <v>0.47</v>
          </cell>
          <cell r="H6569" t="str">
            <v>ВЭ</v>
          </cell>
        </row>
        <row r="6570">
          <cell r="A6570">
            <v>2020201778</v>
          </cell>
          <cell r="B6570" t="str">
            <v>«Строительство ВЛИ-0,4 кВ отпайкой от ВЛ-0,4 кВ №3 ТП-1522/160 кВА по ВЛ-10 кВ №1 ПС 110/10 кВ «Раковская» для электроснабжения жилого дома, расположенного в Волгоградской области, Михайловский район, с. Староселье, ул. Степная, д.1, Михайловский РЭС» (34-2-16-00284323)</v>
          </cell>
          <cell r="C6570" t="str">
            <v>Л</v>
          </cell>
          <cell r="D6570">
            <v>15</v>
          </cell>
          <cell r="E6570">
            <v>42643</v>
          </cell>
          <cell r="F6570" t="str">
            <v>34-2-16-00284323</v>
          </cell>
          <cell r="G6570">
            <v>0.47</v>
          </cell>
          <cell r="H6570" t="str">
            <v>ВЭ</v>
          </cell>
        </row>
        <row r="6571">
          <cell r="A6571">
            <v>2020201779</v>
          </cell>
          <cell r="B6571" t="str">
            <v>«Строительство ВЛИ-0,4 кВ от РУ-0,4 кВ ТП-3037 по ВЛ-10 кВ №22 ПС 110/10 кВ «М. Горького» для электроснабжения жилого дома, расположенного в Волгоградской области, Городищенский район, пос. Царицын, ул. Газовая, 2б, Городской РЭС» (34-2-16-00282535)</v>
          </cell>
          <cell r="C6571" t="str">
            <v>Л</v>
          </cell>
          <cell r="D6571">
            <v>15</v>
          </cell>
          <cell r="E6571">
            <v>42626</v>
          </cell>
          <cell r="F6571" t="str">
            <v>34-2-16-00282535</v>
          </cell>
          <cell r="G6571">
            <v>0.47</v>
          </cell>
          <cell r="H6571" t="str">
            <v>ВЭ</v>
          </cell>
        </row>
        <row r="6572">
          <cell r="A6572">
            <v>2020201780</v>
          </cell>
          <cell r="B6572" t="str">
            <v>«Строительство ВЛ-10 кВ отпайкой от ВЛ-10 кВ №6 ПС 110/35/10 кВ «Майская» для электроснабжения КТП 10/0,4 кВ и жилого дома, расположенных в Волгоградской области,  г. Волгоград, ул. Новгородская, 8, Пархоменский РЭС» (34-1-16-00282739)</v>
          </cell>
          <cell r="C6572" t="str">
            <v>Л</v>
          </cell>
          <cell r="D6572">
            <v>15</v>
          </cell>
          <cell r="E6572">
            <v>42621</v>
          </cell>
          <cell r="F6572" t="str">
            <v>34-1-16-00282739</v>
          </cell>
          <cell r="G6572">
            <v>0.47</v>
          </cell>
          <cell r="H6572" t="str">
            <v>ВЭ</v>
          </cell>
        </row>
        <row r="6573">
          <cell r="A6573">
            <v>2020201781</v>
          </cell>
          <cell r="B6573"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3" t="str">
            <v>Л</v>
          </cell>
          <cell r="D6573">
            <v>5</v>
          </cell>
          <cell r="E6573">
            <v>42634</v>
          </cell>
          <cell r="F6573" t="str">
            <v>34-1-16-00283111</v>
          </cell>
          <cell r="G6573">
            <v>0.47</v>
          </cell>
          <cell r="H6573" t="str">
            <v>ВЭ</v>
          </cell>
        </row>
        <row r="6574">
          <cell r="A6574">
            <v>2020201781</v>
          </cell>
          <cell r="B6574" t="str">
            <v>«Строительство ВЛИ-0,4 кВ отпайкой от ВЛИ-0,4 кВ №1 ТП-467 по ВЛ-10 кВ №10 ПС 110/6/10 кВ «Райгород-2» для электроснабжения жилых домов, расположенных в Волгоградской области, Светлоярский район, с. Райгород, ул. Советская, 13 «а», 7в/1, Красноармейский РЭС» (34-1-16-00283111, 34-1-16-00288997)</v>
          </cell>
          <cell r="C6574" t="str">
            <v>Л</v>
          </cell>
          <cell r="D6574">
            <v>15</v>
          </cell>
          <cell r="E6574">
            <v>42676</v>
          </cell>
          <cell r="F6574" t="str">
            <v>34-1-16-00288997</v>
          </cell>
          <cell r="G6574">
            <v>0.47</v>
          </cell>
          <cell r="H6574" t="str">
            <v>ВЭ</v>
          </cell>
        </row>
        <row r="6575">
          <cell r="A6575">
            <v>2020201783</v>
          </cell>
          <cell r="B6575" t="str">
            <v>«Строительство ВЛИ-0,4 кВ отпайкой от ВЛ-0,4 кВ №2 ТП №51/320 кВА по ВЛ-10 кВ №21 ПС 110/10 кВ «Западная» для электроснабжения жилого дома, расположенного  в Волгоградской области, Среднеахтубинский район, пос. Стандартный, ул. Первая, д. 19, Среднеахтубинский РЭС» (34-2-16-00282255)</v>
          </cell>
          <cell r="C6575" t="str">
            <v>Л</v>
          </cell>
          <cell r="D6575">
            <v>6</v>
          </cell>
          <cell r="E6575">
            <v>42627</v>
          </cell>
          <cell r="F6575" t="str">
            <v>34-2-16-00282255</v>
          </cell>
          <cell r="G6575">
            <v>0.47</v>
          </cell>
          <cell r="H6575" t="str">
            <v>ВЭ</v>
          </cell>
        </row>
        <row r="6576">
          <cell r="A6576">
            <v>2020201784</v>
          </cell>
          <cell r="B6576"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6" t="str">
            <v>Л</v>
          </cell>
          <cell r="D6576">
            <v>15</v>
          </cell>
          <cell r="E6576">
            <v>42633</v>
          </cell>
          <cell r="F6576" t="str">
            <v>34-1-16-00283095</v>
          </cell>
          <cell r="G6576">
            <v>0.47</v>
          </cell>
          <cell r="H6576" t="str">
            <v>ВЭ</v>
          </cell>
        </row>
        <row r="6577">
          <cell r="A6577">
            <v>2020201784</v>
          </cell>
          <cell r="B6577"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7" t="str">
            <v>Л</v>
          </cell>
          <cell r="D6577">
            <v>15</v>
          </cell>
          <cell r="E6577">
            <v>42633</v>
          </cell>
          <cell r="F6577" t="str">
            <v>34-1-16-00283075</v>
          </cell>
          <cell r="G6577">
            <v>0.47</v>
          </cell>
          <cell r="H6577" t="str">
            <v>ВЭ</v>
          </cell>
        </row>
        <row r="6578">
          <cell r="A6578">
            <v>2020201784</v>
          </cell>
          <cell r="B6578" t="str">
            <v>«Строительство ВЛИ-0,4 кВ отпайкой от ВЛИ-0,4 кВ №3 ТП-478 по ВЛ-10 кВ №4 ПС 110/10 кВ «Светлый Яр» для электроснабжения жилых домов, расположенных в Волгоградской области, Светлоярский район, р.п. Светлый Яр, ул. Мира, д. №26, д. №30, д. №32, Красноармейский РЭС» (34-1-16-00283055, 34-1-16-00283075, 34-1-16-00283095)</v>
          </cell>
          <cell r="C6578" t="str">
            <v>Л</v>
          </cell>
          <cell r="D6578">
            <v>15</v>
          </cell>
          <cell r="E6578">
            <v>42633</v>
          </cell>
          <cell r="F6578" t="str">
            <v>34-1-16-00283055</v>
          </cell>
          <cell r="G6578">
            <v>0.47</v>
          </cell>
          <cell r="H6578" t="str">
            <v>ВЭ</v>
          </cell>
        </row>
        <row r="6579">
          <cell r="A6579">
            <v>2020201785</v>
          </cell>
          <cell r="B6579" t="str">
            <v>«Строительство ВЛИ-0,4 кВ отпайкой от ВЛ-0,4 кВ №3 КТП №124/10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Солнечная, д.1, Петроввальский РЭС» (34-2-16-00285367)</v>
          </cell>
          <cell r="C6579" t="str">
            <v>Л</v>
          </cell>
          <cell r="D6579">
            <v>15</v>
          </cell>
          <cell r="E6579">
            <v>42643</v>
          </cell>
          <cell r="F6579" t="str">
            <v>34-2-16-00285367</v>
          </cell>
          <cell r="G6579">
            <v>0.47</v>
          </cell>
          <cell r="H6579" t="str">
            <v>ВЭ</v>
          </cell>
        </row>
        <row r="6580">
          <cell r="A6580">
            <v>2020201787</v>
          </cell>
          <cell r="B6580"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0" t="str">
            <v>Л</v>
          </cell>
          <cell r="D6580">
            <v>15</v>
          </cell>
          <cell r="E6580">
            <v>42641</v>
          </cell>
          <cell r="F6580" t="str">
            <v>34-1-16-00284487</v>
          </cell>
          <cell r="G6580">
            <v>0.47</v>
          </cell>
          <cell r="H6580" t="str">
            <v>ВЭ</v>
          </cell>
        </row>
        <row r="6581">
          <cell r="A6581">
            <v>2020201787</v>
          </cell>
          <cell r="B6581" t="str">
            <v>«Строительство ВЛИ-0,4 кВ отпайкой от ВЛ-0,4 кВ №3 ТП-1997 по ВЛ-10 кВ №7 ПС 110/10 «Радиорелейная» для электроснабжения личных подсобных хозяйств, расположенных в Волгоградской области, Калачевский район, Пятиизбянское сельское поселение, х. Кумовка, Калачевский РЭС» (34-1-16-00284487, 34-1-16-00284389)</v>
          </cell>
          <cell r="C6581" t="str">
            <v>Л</v>
          </cell>
          <cell r="D6581">
            <v>15</v>
          </cell>
          <cell r="E6581">
            <v>42641</v>
          </cell>
          <cell r="F6581" t="str">
            <v>34-1-16-00284389</v>
          </cell>
          <cell r="G6581">
            <v>0.47</v>
          </cell>
          <cell r="H6581" t="str">
            <v>ВЭ</v>
          </cell>
        </row>
        <row r="6582">
          <cell r="A6582">
            <v>2020201788</v>
          </cell>
          <cell r="B6582" t="str">
            <v>«Строительство ВЛИ-0,4 кВ от РУ-0,4 кВ КТП 10/0,4 кВ №69 по ВЛ-10 кВ №8 ПС 35/10 кВ кВ «Пичуга» для электроснабжения жилого дома, расположенного в Волгоградской области, Дубовский район, с. Пичуга, ул. Сосновая, 12, Дубовский РЭС» (34-2-16-00282077)</v>
          </cell>
          <cell r="C6582" t="str">
            <v>Л</v>
          </cell>
          <cell r="D6582">
            <v>12</v>
          </cell>
          <cell r="E6582">
            <v>42626</v>
          </cell>
          <cell r="F6582" t="str">
            <v>34-2-16-00282077</v>
          </cell>
          <cell r="G6582">
            <v>0.47</v>
          </cell>
          <cell r="H6582" t="str">
            <v>ВЭ</v>
          </cell>
        </row>
        <row r="6583">
          <cell r="A6583">
            <v>2020201789</v>
          </cell>
          <cell r="B6583" t="str">
            <v>«Строительство ВЛИ-0,4 кВ отпайкой от ВЛ-0,4 кВ №1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35А, Логовский РЭС» (34-1-16-00282579)</v>
          </cell>
          <cell r="C6583" t="str">
            <v>Л</v>
          </cell>
          <cell r="D6583">
            <v>15</v>
          </cell>
          <cell r="E6583">
            <v>42634</v>
          </cell>
          <cell r="F6583" t="str">
            <v>34-1-16-00282579</v>
          </cell>
          <cell r="G6583">
            <v>0.47</v>
          </cell>
          <cell r="H6583" t="str">
            <v>ВЭ</v>
          </cell>
        </row>
        <row r="6584">
          <cell r="A6584">
            <v>2020201790</v>
          </cell>
          <cell r="B6584" t="str">
            <v>«Строительство ВЛ-10 кВ отпайкой от ВЛ-10 кВ №7 ПС 110/10 кВ «Черкесовская-2», КТП 10/0,4 кВ и ВЛИ-0,4 кВ для электроснабжения базы, расположенной в Волгоградской области, Новоаннинский район, х. Черкесовский, Новоаннинский РЭС» (34-2-16-00282775)</v>
          </cell>
          <cell r="C6584" t="str">
            <v>СС</v>
          </cell>
          <cell r="D6584">
            <v>90</v>
          </cell>
          <cell r="E6584">
            <v>42564</v>
          </cell>
          <cell r="F6584" t="str">
            <v>34-2-16-00282775</v>
          </cell>
          <cell r="G6584">
            <v>546.39</v>
          </cell>
          <cell r="H6584" t="str">
            <v>ВЭ</v>
          </cell>
        </row>
        <row r="6585">
          <cell r="A6585">
            <v>2020201791</v>
          </cell>
          <cell r="B6585" t="str">
            <v>«Строительство ВЛ-10 кВ отпайкой от ВЛ-10 кВ №13 ПС 110/10 кВ «Новоаннинская», КТП 10/0,4 кВ и ВЛИ-0,4 кВ для электроснабжения рамных конструкций системы стационарного контроля, расположенных в Волгоградской области, Новоаннинский район, г. Новоаннинский, Новоаннинский РЭС» (34-2-16-00273489)</v>
          </cell>
          <cell r="C6585" t="str">
            <v>СС</v>
          </cell>
          <cell r="D6585">
            <v>7</v>
          </cell>
          <cell r="E6585">
            <v>42565</v>
          </cell>
          <cell r="F6585" t="str">
            <v>34-2-16-00273489</v>
          </cell>
          <cell r="G6585">
            <v>104.97</v>
          </cell>
          <cell r="H6585" t="str">
            <v>ВЭ</v>
          </cell>
        </row>
        <row r="6586">
          <cell r="A6586">
            <v>2020201792</v>
          </cell>
          <cell r="B6586"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6" t="str">
            <v>Л</v>
          </cell>
          <cell r="D6586">
            <v>15</v>
          </cell>
          <cell r="E6586">
            <v>42535</v>
          </cell>
          <cell r="F6586" t="str">
            <v>34-2-16-00269267</v>
          </cell>
          <cell r="G6586">
            <v>0.47</v>
          </cell>
          <cell r="H6586" t="str">
            <v>ВЭ</v>
          </cell>
        </row>
        <row r="6587">
          <cell r="A6587">
            <v>2020201792</v>
          </cell>
          <cell r="B6587" t="str">
            <v>«Строительство ВЛИ-0,4 кВ отпайкой от проектируемых по ТЗ №181/16-ТП от 14.06.2016 г. ВЛИ-0,4 кВ, КТП 6/0,4 кВ по ВЛ-6 кВ №45 ПС 110/6 кВ «Промзона» для электроснабжения личных подсобных хозяйств, расположенных в Волгоградской области, Камышинский район, Садоводческое товарищество «Торповка», участки №1, №10, Петроввальский РЭС» (34-2-16-00272371, 34-2-16-00269267)</v>
          </cell>
          <cell r="C6587" t="str">
            <v>Л</v>
          </cell>
          <cell r="D6587">
            <v>6</v>
          </cell>
          <cell r="E6587">
            <v>42559</v>
          </cell>
          <cell r="F6587" t="str">
            <v>34-2-16-00272371</v>
          </cell>
          <cell r="G6587">
            <v>0.47</v>
          </cell>
          <cell r="H6587" t="str">
            <v>ВЭ</v>
          </cell>
        </row>
        <row r="6588">
          <cell r="A6588">
            <v>2020201793</v>
          </cell>
          <cell r="B6588"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56, Красноармейский РЭС» (34-1-16-00285565)</v>
          </cell>
          <cell r="C6588" t="str">
            <v>Л</v>
          </cell>
          <cell r="D6588">
            <v>15</v>
          </cell>
          <cell r="E6588">
            <v>42648</v>
          </cell>
          <cell r="F6588" t="str">
            <v>34-1-16-00285565</v>
          </cell>
          <cell r="G6588">
            <v>0.47</v>
          </cell>
          <cell r="H6588" t="str">
            <v>ВЭ</v>
          </cell>
        </row>
        <row r="6589">
          <cell r="A6589">
            <v>2020201794</v>
          </cell>
          <cell r="B6589" t="str">
            <v>«Строительство ВЛИ-0,4 кВ отпайкой от ВЛ-0,4 кВ №2 ТП-804 по ВЛ-10 кВ №8 ПС 220/110/10 кВ «Песковатка для электроснабжения ПУ, ВРУ, силовых цепей и цепей освещения жилого дома, расположенных в Волгоградской области, Городищенский район, х. Песковатка, ул. Свободная, д. 17, Городищенский РЭС» (34-2-16-00286005)</v>
          </cell>
          <cell r="C6589" t="str">
            <v>Л</v>
          </cell>
          <cell r="D6589">
            <v>15</v>
          </cell>
          <cell r="E6589">
            <v>42642</v>
          </cell>
          <cell r="F6589" t="str">
            <v>34-2-16-00286005</v>
          </cell>
          <cell r="G6589">
            <v>0.47</v>
          </cell>
          <cell r="H6589" t="str">
            <v>ВЭ</v>
          </cell>
        </row>
        <row r="6590">
          <cell r="A6590">
            <v>2020201795</v>
          </cell>
          <cell r="B6590"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з/у 14, Городской РЭС» (34-1-16-00282449)</v>
          </cell>
          <cell r="C6590" t="str">
            <v>Л</v>
          </cell>
          <cell r="D6590">
            <v>15</v>
          </cell>
          <cell r="E6590">
            <v>42627</v>
          </cell>
          <cell r="F6590" t="str">
            <v>34-1-16-00282449</v>
          </cell>
          <cell r="G6590">
            <v>0.47</v>
          </cell>
          <cell r="H6590" t="str">
            <v>ВЭ</v>
          </cell>
        </row>
        <row r="6591">
          <cell r="A6591">
            <v>2020201796</v>
          </cell>
          <cell r="B6591" t="str">
            <v>«Строительство ВЛИ-0,4 кВ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24, Красноармейский РЭС» (34-1-16-00283125)</v>
          </cell>
          <cell r="C6591" t="str">
            <v>Л</v>
          </cell>
          <cell r="D6591">
            <v>15</v>
          </cell>
          <cell r="E6591">
            <v>42634</v>
          </cell>
          <cell r="F6591" t="str">
            <v>34-1-16-00283125</v>
          </cell>
          <cell r="G6591">
            <v>0.47</v>
          </cell>
          <cell r="H6591" t="str">
            <v>ВЭ</v>
          </cell>
        </row>
        <row r="6592">
          <cell r="A6592">
            <v>2020201797</v>
          </cell>
          <cell r="B6592" t="str">
            <v>«Строительство ВЛИ-0,4 кВ отпайкой от ВЛ-0,4 кВ №1 ТП-554 по ВЛ-6 кВ №3 ПС 110/6 кВ «Яблочная» для электроснабжения жилого дома, расположенного в Волгоградской области, г. Волгоград, ул. Сходненская, 29, Городской РЭС» (34-1-16-00285621)</v>
          </cell>
          <cell r="C6592" t="str">
            <v>Л</v>
          </cell>
          <cell r="D6592">
            <v>15</v>
          </cell>
          <cell r="E6592">
            <v>42653</v>
          </cell>
          <cell r="F6592" t="str">
            <v>34-1-16-00285621</v>
          </cell>
          <cell r="G6592">
            <v>0.47</v>
          </cell>
          <cell r="H6592" t="str">
            <v>ВЭ</v>
          </cell>
        </row>
        <row r="6593">
          <cell r="A6593">
            <v>2020201798</v>
          </cell>
          <cell r="B6593"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3" t="str">
            <v>Л</v>
          </cell>
          <cell r="D6593">
            <v>5</v>
          </cell>
          <cell r="E6593">
            <v>42653</v>
          </cell>
          <cell r="F6593" t="str">
            <v>34-1-16-00285655</v>
          </cell>
          <cell r="G6593">
            <v>0.47</v>
          </cell>
          <cell r="H6593" t="str">
            <v>ВЭ</v>
          </cell>
        </row>
        <row r="6594">
          <cell r="A6594">
            <v>2020201798</v>
          </cell>
          <cell r="B6594" t="str">
            <v>«Строительство ВЛИ-0,4 кВ от РУ-0,4 кВ ТП-1233 по ВЛ-10 кВ №3 ПС 110/10 кВ «Сарепта» для электроснабжения жилых домов, расположенных в Волгоградской области, Светлоярский район, п. Кирова, пер. Западный, д. 13, ул. Новая, д. 30Е, Красноармейский РЭС» (34-1-16-00285655, 34-1-16-00285563)</v>
          </cell>
          <cell r="C6594" t="str">
            <v>Л</v>
          </cell>
          <cell r="D6594">
            <v>5</v>
          </cell>
          <cell r="E6594">
            <v>42653</v>
          </cell>
          <cell r="F6594" t="str">
            <v>34-1-16-00285563</v>
          </cell>
          <cell r="G6594">
            <v>0.47</v>
          </cell>
          <cell r="H6594" t="str">
            <v>ВЭ</v>
          </cell>
        </row>
        <row r="6595">
          <cell r="A6595">
            <v>2020201800</v>
          </cell>
          <cell r="B6595" t="str">
            <v>«Строительство ВЛ-10 кВ отпайкой от ВЛ-10 кВ №10 ПС 110/10 кВ «Новоаннинская» для электроснабжения здания арочного типа, расположенного в Волгоградской области, Новоаннинский район,  х. Рожновский, Новоаннинский РЭС» (34-2-16-00283793)</v>
          </cell>
          <cell r="C6595" t="str">
            <v>СС</v>
          </cell>
          <cell r="D6595">
            <v>120</v>
          </cell>
          <cell r="E6595">
            <v>42633</v>
          </cell>
          <cell r="F6595" t="str">
            <v>34-2-16-00283793</v>
          </cell>
          <cell r="G6595">
            <v>304.58999999999997</v>
          </cell>
          <cell r="H6595" t="str">
            <v>ВЭ</v>
          </cell>
        </row>
        <row r="6596">
          <cell r="A6596">
            <v>2020201801</v>
          </cell>
          <cell r="B6596" t="str">
            <v>«Строительство двух ВЛИ-0,4 кВ от разных секций шин РУ-0,4 кВ ТП-3212 яч. 6 кВ №31 ПС 110/6 кВ «Фестивальная», яч. 6 кВ №47 ПС 110/6 кВ «Разгуляевская»,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6596" t="str">
            <v>СС</v>
          </cell>
          <cell r="D6596">
            <v>90</v>
          </cell>
          <cell r="E6596">
            <v>42541</v>
          </cell>
          <cell r="F6596" t="str">
            <v>34-2-16-00271117</v>
          </cell>
          <cell r="G6596">
            <v>102.95</v>
          </cell>
          <cell r="H6596" t="str">
            <v>ВЭ</v>
          </cell>
        </row>
        <row r="6597">
          <cell r="A6597">
            <v>2020201802</v>
          </cell>
          <cell r="B6597" t="str">
            <v>«Строительство ВЛ-10 кВ отпайкой от ВЛ-10 кВ №13 ПС 110/10 кВ «Ольховка», КТП 10/0,4 кВ для электроснабжения животноводческого помещения, расположенного в Волгоградской области, Ольховский  район, с. Каменный Брод, Ольховский РЭС» (34-2-16-00287069)</v>
          </cell>
          <cell r="C6597" t="str">
            <v>Л</v>
          </cell>
          <cell r="D6597">
            <v>15</v>
          </cell>
          <cell r="E6597">
            <v>42660</v>
          </cell>
          <cell r="F6597" t="str">
            <v>34-2-16-00287069</v>
          </cell>
          <cell r="G6597">
            <v>0.47</v>
          </cell>
          <cell r="H6597" t="str">
            <v>ВЭ</v>
          </cell>
        </row>
        <row r="6598">
          <cell r="A6598">
            <v>2020201803</v>
          </cell>
          <cell r="B6598" t="str">
            <v>«Строительство ВЛИ-0,4 кВ (ориентировочной протяженностью 0,220 км) отпайкой от ВЛ-0,4 кВ №2 ТП 6/0,4 кВ №56/400 кВА по ВЛ-6 кВ №8 ПС 35/6 кВ «ВЗС» для электроснабжения жилого дома, расположенного в Волгоградской области, Среднеахтубинский район, с. Верхнепогромное, ул. Мелиораторов д. 33, Волжский РЭС» (34-2-16-00279555)</v>
          </cell>
          <cell r="C6598" t="str">
            <v>Л</v>
          </cell>
          <cell r="D6598">
            <v>15</v>
          </cell>
          <cell r="E6598">
            <v>42605</v>
          </cell>
          <cell r="F6598" t="str">
            <v>34-2-16-00279555</v>
          </cell>
          <cell r="G6598">
            <v>0.47</v>
          </cell>
          <cell r="H6598" t="str">
            <v>ВЭ</v>
          </cell>
        </row>
        <row r="6599">
          <cell r="A6599">
            <v>2020201804</v>
          </cell>
          <cell r="B6599" t="str">
            <v>«Строительство ВЛИ-0,4 кВ отпайкой от ВЛ-0,4 кВ №2 ТП-1122/160 кВА по ВЛ-10 кВ №1 ПС 35/10 кВ «Отрадненская» для электроснабжения «ВРУ-0,4 кВ ИП Габриелян Н.Г.», расположенном в Волгоградской области, Михайловский район, п. Отрадное, Михайловский РЭС» (34-1-16-00287017)</v>
          </cell>
          <cell r="C6599" t="str">
            <v>Л</v>
          </cell>
          <cell r="D6599">
            <v>8</v>
          </cell>
          <cell r="E6599">
            <v>42662</v>
          </cell>
          <cell r="F6599" t="str">
            <v>34-1-16-00287017</v>
          </cell>
          <cell r="G6599">
            <v>0.47</v>
          </cell>
          <cell r="H6599" t="str">
            <v>ВЭ</v>
          </cell>
        </row>
        <row r="6600">
          <cell r="A6600">
            <v>2020201805</v>
          </cell>
          <cell r="B6600" t="str">
            <v>«Строительство ВЛ-10 кВ отпайкой от ВЛ-10 кВ №16 ПС 110/6/10 кВ «Райгород-2» для электроснабжения овощехранилища, расположенного в Волгоградской области, Светлоярский район, в административных границах Райгородского сельского поселения, Красноармейский  РЭС»» (34-2-16-00282793)</v>
          </cell>
          <cell r="C6600" t="str">
            <v>СС</v>
          </cell>
          <cell r="D6600">
            <v>130</v>
          </cell>
          <cell r="E6600">
            <v>42625</v>
          </cell>
          <cell r="F6600" t="str">
            <v>34-2-16-00282793</v>
          </cell>
          <cell r="G6600">
            <v>127.85</v>
          </cell>
          <cell r="H6600" t="str">
            <v>ВЭ</v>
          </cell>
        </row>
        <row r="6601">
          <cell r="A6601">
            <v>2020201806</v>
          </cell>
          <cell r="B6601" t="str">
            <v>«Строительство ВЛИ-0,4 кВ отпайкой от ВЛ-0,4 кВ №1 ТП-369 по ВЛ-10 кВ №10 ПС 110/6/10 кВ «Райгород-2» для электроснабжения бани, расположенной в Волгоградской области, Светлоярский район, с. Райгород, ул. Степная, д. 35, Красноармейский РЭС» (34-1-16-00286813)</v>
          </cell>
          <cell r="C6601" t="str">
            <v>Л</v>
          </cell>
          <cell r="D6601">
            <v>15</v>
          </cell>
          <cell r="E6601">
            <v>42653</v>
          </cell>
          <cell r="F6601" t="str">
            <v>34-1-16-00286813</v>
          </cell>
          <cell r="G6601">
            <v>0.47</v>
          </cell>
          <cell r="H6601" t="str">
            <v>ВЭ</v>
          </cell>
        </row>
        <row r="6602">
          <cell r="A6602">
            <v>2020201807</v>
          </cell>
          <cell r="B6602"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87, Красноармейский РЭС» ( 34-1-16-00287045)</v>
          </cell>
          <cell r="C6602" t="str">
            <v>Л</v>
          </cell>
          <cell r="D6602">
            <v>15</v>
          </cell>
          <cell r="E6602">
            <v>42661</v>
          </cell>
          <cell r="F6602" t="str">
            <v>34-1-16-00287045</v>
          </cell>
          <cell r="G6602">
            <v>0.47</v>
          </cell>
          <cell r="H6602" t="str">
            <v>ВЭ</v>
          </cell>
        </row>
        <row r="6603">
          <cell r="A6603">
            <v>2020201808</v>
          </cell>
          <cell r="B6603" t="str">
            <v>«Строительство ВЛИ-0,4 кВ от РУ-0,4 кВ ТП-525 по ВЛ-10 кВ №1 ПС 35/10 кВ «Дубовоовражная» для электроснабжения жилого дома, расположенного в Волгоградской области, Светлоярский район, с. Дубовый Овраг, ул. Октябрьская, д. 145, Красноармейский РЭС» (34-1-16-00286913)</v>
          </cell>
          <cell r="C6603" t="str">
            <v>Л</v>
          </cell>
          <cell r="D6603">
            <v>15</v>
          </cell>
          <cell r="E6603">
            <v>42661</v>
          </cell>
          <cell r="F6603" t="str">
            <v>34-1-16-00286913</v>
          </cell>
          <cell r="G6603">
            <v>0.47</v>
          </cell>
          <cell r="H6603" t="str">
            <v>ВЭ</v>
          </cell>
        </row>
        <row r="6604">
          <cell r="A6604">
            <v>2020201809</v>
          </cell>
          <cell r="B6604" t="str">
            <v>«Строительство ВЛИ-0,4 кВ отпайкой от ВЛ-0,4 кВ №1 ТП №448/250 кВА по ВЛ-10 кВ №5 ПС 110/10 кВ «Старая Полтавка» для электроснабжения подсобного помещения, расположенного в Волгоградской области, Старополтавский район, с. Старая Полтавка, Старополтавский РЭС» (34-1-16-00287085)</v>
          </cell>
          <cell r="C6604" t="str">
            <v>Л</v>
          </cell>
          <cell r="D6604">
            <v>15</v>
          </cell>
          <cell r="E6604">
            <v>42662</v>
          </cell>
          <cell r="F6604" t="str">
            <v>34-1-16-00287085</v>
          </cell>
          <cell r="G6604">
            <v>0.47</v>
          </cell>
          <cell r="H6604" t="str">
            <v>ВЭ</v>
          </cell>
        </row>
        <row r="6605">
          <cell r="A6605">
            <v>2020201810</v>
          </cell>
          <cell r="B6605" t="str">
            <v>«Строительство ВЛ-10 кВ отпайкой от ВЛ-10 кВ №11 ПС 110/10 кВ «Степная», для электроснабжения полевого стана, расположенного в Волгоградской области, Городищенский район, п. Новая Надежда, Городищенский РЭС» (34-2-16-00288299)</v>
          </cell>
          <cell r="C6605" t="str">
            <v>Л</v>
          </cell>
          <cell r="D6605">
            <v>15</v>
          </cell>
          <cell r="E6605">
            <v>42661</v>
          </cell>
          <cell r="F6605" t="str">
            <v>34-2-16-00288299</v>
          </cell>
          <cell r="G6605">
            <v>0.47</v>
          </cell>
          <cell r="H6605" t="str">
            <v>ВЭ</v>
          </cell>
        </row>
        <row r="6606">
          <cell r="A6606">
            <v>2020201811</v>
          </cell>
          <cell r="B6606" t="str">
            <v>«Строительство КЛ-0,4 кВ от РУ-0,4 кВ ТП-333, яч.10 кВ №112 ЭС 10/110 кВ «ВолгоГРЭС» и КЛ-0,4 кВ от РУ-0,4 кВ ТП-343, яч. 10 кВ №128 ЭС 10/110 кВ «ВолгоГРЭС» для электроснабжения ВРУ-0,4 кВ котельной №1, расположенной в Волгоградской области, г. Волгоград, ул. им. Саши Чекалина, 18, Городской РЭС» (34-2-16-00288155)</v>
          </cell>
          <cell r="C6606" t="str">
            <v>СС</v>
          </cell>
          <cell r="D6606">
            <v>160</v>
          </cell>
          <cell r="E6606">
            <v>42676</v>
          </cell>
          <cell r="F6606" t="str">
            <v>34-2-16-00288155</v>
          </cell>
          <cell r="G6606">
            <v>717.37</v>
          </cell>
          <cell r="H6606" t="str">
            <v>ВЭ</v>
          </cell>
        </row>
        <row r="6607">
          <cell r="A6607">
            <v>2020201812</v>
          </cell>
          <cell r="B6607" t="str">
            <v>«Строительство ВЛИ-0,22 кВ отпайкой от ВЛ-0,4 кВ №1 ТП-81 по ВЛ-10 кВ №24 ПС 110/10 кВ «Ерзовка» для электроснабжения базовой станции сети сотовой радиотелефонной связи, расположенной в Волгоградской области, Городищенский район, р.п. Ерзовка, Городищенский РЭС» (34-2-16-00288391)</v>
          </cell>
          <cell r="C6607" t="str">
            <v>Л</v>
          </cell>
          <cell r="D6607">
            <v>5</v>
          </cell>
          <cell r="E6607">
            <v>42662</v>
          </cell>
          <cell r="F6607" t="str">
            <v>34-2-16-00288391</v>
          </cell>
          <cell r="G6607">
            <v>0.47</v>
          </cell>
          <cell r="H6607" t="str">
            <v>ВЭ</v>
          </cell>
        </row>
        <row r="6608">
          <cell r="A6608">
            <v>2020201813</v>
          </cell>
          <cell r="B6608" t="str">
            <v>«Строительство ВЛИ-0,4 кВ отпайкой от ВЛ-0,4 кВ №2 ТП-561 по ВЛ-10 кВ №2 ПС 35/10 кВ «Чапурники-1» для электроснабжения ЩУ-0,38 кВ и электрооборудования жилого дома, расположенного в Волгоградской области, Светлоярский район, с. Малые Чапурники, ул. Габдуллы Тукая, д. №24А, «Красноармейский РЭС»(34-1-16-00287019)</v>
          </cell>
          <cell r="C6608" t="str">
            <v>Л</v>
          </cell>
          <cell r="D6608">
            <v>15</v>
          </cell>
          <cell r="E6608">
            <v>42662</v>
          </cell>
          <cell r="F6608" t="str">
            <v>34-1-16-00287019</v>
          </cell>
          <cell r="G6608">
            <v>0.47</v>
          </cell>
          <cell r="H6608" t="str">
            <v>ВЭ</v>
          </cell>
        </row>
        <row r="6609">
          <cell r="A6609">
            <v>2020201814</v>
          </cell>
          <cell r="B6609" t="str">
            <v>«Строительство ВЛИ-0,4 кВ отпайкой от ВЛ-0,4 кВ № 1 ТП-3080/400 кВА по ВЛ-6 кВ №23 ПС 110/35/6 кВ «Лог» для электроснабжения жилого дома, расположенного в Волгоградской области, Иловлинский район, с. Лог, ул. Телеграфная, д. 95 Логовской РЭС» (34-1-16-00288023)</v>
          </cell>
          <cell r="C6609" t="str">
            <v>Л</v>
          </cell>
          <cell r="D6609">
            <v>15</v>
          </cell>
          <cell r="E6609">
            <v>42670</v>
          </cell>
          <cell r="F6609" t="str">
            <v>34-1-16-00288023</v>
          </cell>
          <cell r="G6609">
            <v>0.47</v>
          </cell>
          <cell r="H6609" t="str">
            <v>ВЭ</v>
          </cell>
        </row>
        <row r="6610">
          <cell r="A6610">
            <v>2020201815</v>
          </cell>
          <cell r="B6610" t="str">
            <v>«Строительство ВЛИ-0,4 кВ отпайкой от ВЛ-0,4кВ  №2 ТП №13/250кВА по ВЛ-6кВ №6 РП1 от ВЛ-6кВ  №7, 13  ПС110/35/6кВ «Ахтуба» для электроснабжения остановочного павильона, расположенного в Волгоградской области, Среднеахтубинский район, п. Колхозная Ахтуба, ул. Заречная, д. 5в (34:28:150003:161), Среднеахтубинский РЭС(34-2-16-00288799)»</v>
          </cell>
          <cell r="C6610" t="str">
            <v>Л</v>
          </cell>
          <cell r="D6610">
            <v>10</v>
          </cell>
          <cell r="E6610">
            <v>42674</v>
          </cell>
          <cell r="F6610" t="str">
            <v>34-2-16-00288799</v>
          </cell>
          <cell r="G6610">
            <v>0.47</v>
          </cell>
          <cell r="H6610" t="str">
            <v>ВЭ</v>
          </cell>
        </row>
        <row r="6611">
          <cell r="A6611">
            <v>2020201816</v>
          </cell>
          <cell r="B6611" t="str">
            <v>«Строительство ВЛИ-0,4 кВ отпайкой от ВЛ-0,4 кВ №2 от ТП 2539, по ВЛ-10 кВ № 17 от ПС 220/110/10/6 "Садовая" для электроснабжения жилого дома, расположенного в Волгоградской области, г. Волгоград, ул. Вербная, 32, Городской РЭС» (34-1-16-00289035)</v>
          </cell>
          <cell r="C6611" t="str">
            <v>Л</v>
          </cell>
          <cell r="D6611">
            <v>15</v>
          </cell>
          <cell r="E6611">
            <v>42682</v>
          </cell>
          <cell r="F6611" t="str">
            <v>34-1-16-00289035</v>
          </cell>
          <cell r="G6611">
            <v>0.47</v>
          </cell>
          <cell r="H6611" t="str">
            <v>ВЭ</v>
          </cell>
        </row>
        <row r="6612">
          <cell r="A6612">
            <v>2020201817</v>
          </cell>
          <cell r="B6612" t="str">
            <v>«Строительство ВЛИ-0,4 кВ отпайкой от ВЛИ-0,4 кВ №2 ТП-100 по ВЛ-10 кВ №3 РП-470 ПС 110/10 кВ «Сарепта-2» для электроснабжения ЩУ-0,38 кВ и электрооборудования жилого дома, расположенных в Волгоградской области, Светлоярский район, п. Кирова, ул. Молодежная, д.№2. Красноармейский РЭС» (34-1-16-00289973)</v>
          </cell>
          <cell r="C6612" t="str">
            <v>Л</v>
          </cell>
          <cell r="D6612">
            <v>15</v>
          </cell>
          <cell r="E6612">
            <v>42682</v>
          </cell>
          <cell r="F6612" t="str">
            <v>34-1-16-00289973</v>
          </cell>
          <cell r="G6612">
            <v>0.47</v>
          </cell>
          <cell r="H6612" t="str">
            <v>ВЭ</v>
          </cell>
        </row>
        <row r="6613">
          <cell r="A6613">
            <v>2020201818</v>
          </cell>
          <cell r="B6613" t="str">
            <v>«Строительство ВЛИ-0,4 кВ отпайкой от ВЛ-0,4 кВ №2 ТП 2029 по ВЛ-10 кВ №21 ПС 110/10 "М. Горького", для электроснабжения жилого дома, расположенного в Волгоградской области, г. Волгоград, бульвар Сиреневый, 113, Городской РЭС» (34-1-16-00289881)</v>
          </cell>
          <cell r="C6613" t="str">
            <v>Л</v>
          </cell>
          <cell r="D6613">
            <v>15</v>
          </cell>
          <cell r="E6613">
            <v>42684</v>
          </cell>
          <cell r="F6613" t="str">
            <v>34-1-16-00289881</v>
          </cell>
          <cell r="G6613">
            <v>0.47</v>
          </cell>
          <cell r="H6613" t="str">
            <v>ВЭ</v>
          </cell>
        </row>
        <row r="6614">
          <cell r="A6614">
            <v>2020201819</v>
          </cell>
          <cell r="B6614" t="str">
            <v>«Строительство ВЛ-10 кВ отпайкой от ВЛ-10 кВ №11 ПС 110/10 кВ «Степная», для электроснабжения КТП-10/0,4кВ 1000кВа и электрооборудования складских помещений, расположенных в Волгоградской области, Городищенском районе, п. Новая Надежда, кадастровый номер 34:03:160002:693, Городищенский РЭС» (34-1-16-00273223).</v>
          </cell>
          <cell r="C6614" t="str">
            <v>СС</v>
          </cell>
          <cell r="D6614">
            <v>600</v>
          </cell>
          <cell r="E6614">
            <v>42550</v>
          </cell>
          <cell r="F6614" t="str">
            <v>34-1-16-00273223</v>
          </cell>
          <cell r="G6614">
            <v>373.45</v>
          </cell>
          <cell r="H6614" t="str">
            <v>ВЭ</v>
          </cell>
        </row>
        <row r="6615">
          <cell r="A6615">
            <v>2020201820</v>
          </cell>
          <cell r="B6615" t="str">
            <v>«Строительство ВЛ-10кВ отпайкой от ВЛ-10 кВ №11 ПС 35/10 кВ «Водопроводная» для электроснабжения КТП 10/0,4 и электрооборудования базы для хранения сельскохозяйственной техники и сельскохозяйственной продукции, расположенных по адресу: Волгоградская область, Калачевский район, х. Степной, ул. Донская, 4, Кадастровый номер: 34:09:040607:17, Калачевский РЭС» (34-2-16-00285981)</v>
          </cell>
          <cell r="C6615" t="str">
            <v>СС</v>
          </cell>
          <cell r="D6615">
            <v>50</v>
          </cell>
          <cell r="E6615">
            <v>42650</v>
          </cell>
          <cell r="F6615" t="str">
            <v>34-2-16-00285981</v>
          </cell>
          <cell r="G6615">
            <v>278.64999999999998</v>
          </cell>
          <cell r="H6615" t="str">
            <v>ВЭ</v>
          </cell>
        </row>
        <row r="6616">
          <cell r="A6616">
            <v>2020201821</v>
          </cell>
          <cell r="B6616" t="str">
            <v>«Строительство ВЛ-10кВ отпайкой от ВЛ-10кВ №5 ПС 110 /10 кВ «Купцово», ТП-10/0,4кВ   для электроснабжения станции катодной защиты, расположенной по адресу:  Волгоградская область, Котовский  район,   с.Купцово,    Котовский РЭС»  ( 34-1-16-00288181)</v>
          </cell>
          <cell r="C6616" t="str">
            <v>СС</v>
          </cell>
          <cell r="D6616">
            <v>5</v>
          </cell>
          <cell r="E6616">
            <v>42667</v>
          </cell>
          <cell r="F6616" t="str">
            <v>34-1-16-00288181</v>
          </cell>
          <cell r="G6616">
            <v>58.15</v>
          </cell>
          <cell r="H6616" t="str">
            <v>ВЭ</v>
          </cell>
        </row>
        <row r="6617">
          <cell r="A6617">
            <v>2020201822</v>
          </cell>
          <cell r="B6617"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7" t="str">
            <v>Л</v>
          </cell>
          <cell r="D6617">
            <v>15</v>
          </cell>
          <cell r="E6617">
            <v>42712</v>
          </cell>
          <cell r="F6617" t="str">
            <v>34-1-16-00293731</v>
          </cell>
          <cell r="G6617">
            <v>0.47</v>
          </cell>
          <cell r="H6617" t="str">
            <v>ВЭ</v>
          </cell>
        </row>
        <row r="6618">
          <cell r="A6618">
            <v>2020201822</v>
          </cell>
          <cell r="B6618" t="str">
            <v>«Строительство ВЛ-6 кВ отпайкой от ВЛ-6 кВ РП-3130-ТП-1264 по ВЛ-6 кВ №33, 42 ПС 110/10/6 «Моторная», КТП 6/0,4 кВ и ВЛИ-0,4 кВ для электроснабжения жилых домов, расположенных в Волгоградской области, г. Волгоград, ул. Серебряная, 1, 5, Городской РЭС» (34-1-16-00289899, 34-1-16-00293731)</v>
          </cell>
          <cell r="C6618" t="str">
            <v>Л</v>
          </cell>
          <cell r="D6618">
            <v>15</v>
          </cell>
          <cell r="E6618">
            <v>42684</v>
          </cell>
          <cell r="F6618" t="str">
            <v>34-1-16-00289899</v>
          </cell>
          <cell r="G6618">
            <v>0.47</v>
          </cell>
          <cell r="H6618" t="str">
            <v>ВЭ</v>
          </cell>
        </row>
        <row r="6619">
          <cell r="A6619">
            <v>2020201823</v>
          </cell>
          <cell r="B6619" t="str">
            <v>«Строительство ВЛИ-0,4 кВ отпайкой от ВЛИ-0,4 кВ №5 ТП-462 по ВЛ-10 кВ №4 ПС 110/10 кВ «Светлый Яр» для электроснабжения ЩУ-0,38 кВ и электрооборудования жилого дома, расположенных в Волгоградской области, Светлоярский район, рп. Светлый Яр, ул. Победы, д. 22. «Красноармейский РЭС» ( 34-1-16-00284395).</v>
          </cell>
          <cell r="C6619" t="str">
            <v>Л</v>
          </cell>
          <cell r="D6619">
            <v>15</v>
          </cell>
          <cell r="E6619">
            <v>42650</v>
          </cell>
          <cell r="F6619" t="str">
            <v>34-1-16-00284395</v>
          </cell>
          <cell r="G6619">
            <v>0.47</v>
          </cell>
          <cell r="H6619" t="str">
            <v>ВЭ</v>
          </cell>
        </row>
        <row r="6620">
          <cell r="A6620">
            <v>2020201824</v>
          </cell>
          <cell r="B6620" t="str">
            <v>«Строительство ВЛИ-0,4 кВ отпайкой от ВЛИ-0,4 кВ №2 ТП-379 по ВЛ-10 кВ №9 ПС 35/10 кВ «Чапурники-1» для электроснабжения ЩУ-0,38 кВ и электрооборудования жилого дома, расположенного в Волгоградской области, Светлоярский район, ст. Чапурники, ул. Лазоревая, д. 8., Красноармейский РЭС» (34-1-16-00290005)</v>
          </cell>
          <cell r="C6620" t="str">
            <v>Л</v>
          </cell>
          <cell r="D6620">
            <v>15</v>
          </cell>
          <cell r="E6620">
            <v>42682</v>
          </cell>
          <cell r="F6620" t="str">
            <v>34-1-16-00290005</v>
          </cell>
          <cell r="G6620">
            <v>0.47</v>
          </cell>
          <cell r="H6620" t="str">
            <v>ВЭ</v>
          </cell>
        </row>
        <row r="6621">
          <cell r="A6621">
            <v>2020201826</v>
          </cell>
          <cell r="B6621" t="str">
            <v>«Строительство ВЛИ-0,4 кВ отпайкой от ВЛИ-0,4 кВ №2 ТП-527 по ВЛ-10 кВ №7 ПС 110/10 кВ «Ивановская» для электроснабжения ЩУ-0,38 кВ и электрооборудования жилого дома, расположенных в Волгоградской области, Светлоярский район, п. Кирова, ул. Весенняя, д. 21, Красноармейский РЭС» (34-1-16-00289931)</v>
          </cell>
          <cell r="C6621" t="str">
            <v>Л</v>
          </cell>
          <cell r="D6621">
            <v>15</v>
          </cell>
          <cell r="E6621">
            <v>42682</v>
          </cell>
          <cell r="F6621" t="str">
            <v>34-1-16-00289931</v>
          </cell>
          <cell r="G6621">
            <v>0.47</v>
          </cell>
          <cell r="H6621" t="str">
            <v>ВЭ</v>
          </cell>
        </row>
        <row r="6622">
          <cell r="A6622">
            <v>2020201827</v>
          </cell>
          <cell r="B6622" t="str">
            <v>«Строительство ВЛ-10 кВ отпайкой от ВЛ-10 кВ №1 ПС 110/10 кВ «Коммуна», КТП 10/0,4 кВ и ВЛИ-0,4 кВ для электроснабжения скважины, расположенной по адресу: Волгоградская область, Быковский район, территория Красносельского с/п,  с. Красноселец, Быковский РЭС» (34-2-16-00289041)</v>
          </cell>
          <cell r="C6622" t="str">
            <v>Л</v>
          </cell>
          <cell r="D6622">
            <v>14</v>
          </cell>
          <cell r="E6622">
            <v>42671</v>
          </cell>
          <cell r="F6622" t="str">
            <v>34-2-16-00289041</v>
          </cell>
          <cell r="G6622">
            <v>0.47</v>
          </cell>
          <cell r="H6622" t="str">
            <v>ВЭ</v>
          </cell>
        </row>
        <row r="6623">
          <cell r="A6623">
            <v>2020201830</v>
          </cell>
          <cell r="B6623" t="str">
            <v>«Строительство ВЛИ-0,4 кВ отпайкой от ВЛ-0,4 кВ №1 ТП-3573/160 кВА по ВЛ-10 кВ №20 ПС 110/10 кВ «Качалино» для электроснабжения личного подсобного хозяйства, расположенного в Волгоградской области, Иловлинский район, х. Фастов, ул. Московская, д. 14, Логовский РЭС» (34-1-16-00291311)</v>
          </cell>
          <cell r="C6623" t="str">
            <v>Л</v>
          </cell>
          <cell r="D6623">
            <v>15</v>
          </cell>
          <cell r="E6623">
            <v>42697</v>
          </cell>
          <cell r="F6623" t="str">
            <v>34-1-16-00291311</v>
          </cell>
          <cell r="G6623">
            <v>0.47</v>
          </cell>
          <cell r="H6623" t="str">
            <v>ВЭ</v>
          </cell>
        </row>
        <row r="6624">
          <cell r="A6624">
            <v>2020201831</v>
          </cell>
          <cell r="B6624"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4, Городской РЭС» (34-1-16-00291529)</v>
          </cell>
          <cell r="C6624" t="str">
            <v>Л</v>
          </cell>
          <cell r="D6624">
            <v>15</v>
          </cell>
          <cell r="E6624">
            <v>42698</v>
          </cell>
          <cell r="F6624" t="str">
            <v>34-1-16-00291529</v>
          </cell>
          <cell r="G6624">
            <v>0.47</v>
          </cell>
          <cell r="H6624" t="str">
            <v>ВЭ</v>
          </cell>
        </row>
        <row r="6625">
          <cell r="A6625">
            <v>2020201832</v>
          </cell>
          <cell r="B6625" t="str">
            <v>«Строительство ВЛ-10 кВ отпайкой от ВЛ-10 кВ №3 ПС 110/10 кВ «К-1» для электроснабжения стоянки сельскохозяйственных машин, расположенной в Волгоградской области, Городищенский район, п. Каменный, ул. Ленина, 2а/1, Городищенский РЭС» (34-2-16-00291763)</v>
          </cell>
          <cell r="C6625" t="str">
            <v>СС</v>
          </cell>
          <cell r="D6625">
            <v>148</v>
          </cell>
          <cell r="E6625">
            <v>42696</v>
          </cell>
          <cell r="F6625" t="str">
            <v>34-2-16-00291763</v>
          </cell>
          <cell r="G6625">
            <v>105.49</v>
          </cell>
          <cell r="H6625" t="str">
            <v>ВЭ</v>
          </cell>
        </row>
        <row r="6626">
          <cell r="A6626">
            <v>2020201833</v>
          </cell>
          <cell r="B6626" t="str">
            <v>«Строительство ВЛИ-0,4 кВ отпайкой от ВЛ-0,4 кВ №3 ТП-892 по ВЛ-10 кВ №21 ПС 110/10 кВ «Городище» для электроснабжения усадебного жилого здания, расположенного в Волгоградская области, Городищенский район, с. Орловка, ул. Дмитрия Сивова, 5, Городищенский РЭС» (34-2-16-00290843)</v>
          </cell>
          <cell r="C6626" t="str">
            <v>Л</v>
          </cell>
          <cell r="D6626">
            <v>15</v>
          </cell>
          <cell r="E6626">
            <v>42688</v>
          </cell>
          <cell r="F6626" t="str">
            <v>34-2-16-00290843</v>
          </cell>
          <cell r="G6626">
            <v>0.47</v>
          </cell>
          <cell r="H6626" t="str">
            <v>ВЭ</v>
          </cell>
        </row>
        <row r="6627">
          <cell r="A6627">
            <v>2020201834</v>
          </cell>
          <cell r="B6627" t="str">
            <v>«Строительство ВЛИ-0,4 кВ отпайкой от ВЛ-0,4 кВ №2 ТП-2523 по ВЛ-6 кВ №22 ПС 110/6  кВ «Петровская» для электроснабжения жилого дома, расположенного в Волгоградской области, г. Волгоград, ул. Родниковая, 54м, Городской РЭС» (34-1-16-00292513)</v>
          </cell>
          <cell r="C6627" t="str">
            <v>Л</v>
          </cell>
          <cell r="D6627">
            <v>15</v>
          </cell>
          <cell r="E6627">
            <v>42704</v>
          </cell>
          <cell r="F6627" t="str">
            <v>34-1-16-00292513</v>
          </cell>
          <cell r="G6627">
            <v>0.47</v>
          </cell>
          <cell r="H6627" t="str">
            <v>ВЭ</v>
          </cell>
        </row>
        <row r="6628">
          <cell r="A6628">
            <v>2020201835</v>
          </cell>
          <cell r="B6628" t="str">
            <v>«Строительство ВЛИ-0,4 кВ отпайкой от ВЛИ-0,4 кВ №1 ТП-1343 по ВЛ-10 кВ №40 ПС 110/10 кВ «Развилка-1» для электроснабжения жилого дома, расположенного в Волгоградской области, г. Волгоград, ул. Артезианская, 1, Городской РЭС» (34-1-16-00292459)</v>
          </cell>
          <cell r="C6628" t="str">
            <v>Л</v>
          </cell>
          <cell r="D6628">
            <v>15</v>
          </cell>
          <cell r="E6628">
            <v>42709</v>
          </cell>
          <cell r="F6628" t="str">
            <v>34-1-16-00292459</v>
          </cell>
          <cell r="G6628">
            <v>0.47</v>
          </cell>
          <cell r="H6628" t="str">
            <v>ВЭ</v>
          </cell>
        </row>
        <row r="6629">
          <cell r="A6629">
            <v>2020201836</v>
          </cell>
          <cell r="B6629"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29" t="str">
            <v>Л</v>
          </cell>
          <cell r="D6629">
            <v>15</v>
          </cell>
          <cell r="E6629">
            <v>42674</v>
          </cell>
          <cell r="F6629" t="str">
            <v>34-1-16-00288981</v>
          </cell>
          <cell r="G6629">
            <v>0.47</v>
          </cell>
          <cell r="H6629" t="str">
            <v>ВЭ</v>
          </cell>
        </row>
        <row r="6630">
          <cell r="A6630">
            <v>2020201836</v>
          </cell>
          <cell r="B6630" t="str">
            <v>«Строительство ВЛИ-0,4 кВ отпайкой от ВЛИ-0,4 кВ №2 ТП-1204 по ВЛ-10 кВ №7 ПС 110/10 кВ «Ивновская» для электроснабжения жилых домов, расположенных в Волгоградской области, Светлоярский район, ст. Чапурники, ул. Нефтяников, 3, 5, Красноармейский РЭС» (34-1-16-00288981, 34-1-16-00288941)</v>
          </cell>
          <cell r="C6630" t="str">
            <v>Л</v>
          </cell>
          <cell r="D6630">
            <v>15</v>
          </cell>
          <cell r="E6630">
            <v>42674</v>
          </cell>
          <cell r="F6630" t="str">
            <v>34-1-16-00288941</v>
          </cell>
          <cell r="G6630">
            <v>0.47</v>
          </cell>
          <cell r="H6630" t="str">
            <v>ВЭ</v>
          </cell>
        </row>
        <row r="6631">
          <cell r="A6631">
            <v>2020201872</v>
          </cell>
          <cell r="B6631"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5, Петроввальский  РЭС» (34-2-16-00294147)</v>
          </cell>
          <cell r="C6631" t="str">
            <v>Л</v>
          </cell>
          <cell r="D6631">
            <v>15</v>
          </cell>
          <cell r="E6631">
            <v>42717</v>
          </cell>
          <cell r="F6631" t="str">
            <v>34-2-16-00294147</v>
          </cell>
          <cell r="G6631">
            <v>0.47</v>
          </cell>
          <cell r="H6631" t="str">
            <v>ВЭ</v>
          </cell>
        </row>
        <row r="6632">
          <cell r="A6632">
            <v>2020201873</v>
          </cell>
          <cell r="B6632"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Новая, д. 7, Петроввальский  РЭС» (34-2-16-00294205)</v>
          </cell>
          <cell r="C6632" t="str">
            <v>Л</v>
          </cell>
          <cell r="D6632">
            <v>15</v>
          </cell>
          <cell r="E6632">
            <v>42716</v>
          </cell>
          <cell r="F6632" t="str">
            <v>34-2-16-00294205</v>
          </cell>
          <cell r="G6632">
            <v>0.47</v>
          </cell>
          <cell r="H6632" t="str">
            <v>ВЭ</v>
          </cell>
        </row>
        <row r="6633">
          <cell r="A6633">
            <v>2020201875</v>
          </cell>
          <cell r="B6633" t="str">
            <v>«Строительство ВЛИ-0,4 кВ отпайкой от ВЛИ-0,4 кВ №1 ТП-1516 по ВЛ-10 кВ №22 ПС 110/10 кВ «М. Горького» для электроснабжения жилого дома, расположенного в Волгоградской области, Городищенский район, п. Царицын, ул. Соловьиная, 2, Городской РЭС» (34-1-16-00292481)</v>
          </cell>
          <cell r="C6633" t="str">
            <v>Л</v>
          </cell>
          <cell r="D6633">
            <v>15</v>
          </cell>
          <cell r="E6633">
            <v>42703</v>
          </cell>
          <cell r="F6633" t="str">
            <v>34-1-16-00292481</v>
          </cell>
          <cell r="G6633">
            <v>0.47</v>
          </cell>
          <cell r="H6633" t="str">
            <v>ВЭ</v>
          </cell>
        </row>
        <row r="6634">
          <cell r="A6634">
            <v>2020201876</v>
          </cell>
          <cell r="B6634" t="str">
            <v>«Строительство ВЛ-6 кВ отпайкой от ВЛ-6 кВ №11 ПС 220/110/10/6 кВ «Садовая» для электроснабжения строительной базы, расположенной в Волгоградской области, г. Волгоград, р.п. Горьковский, квартал 06_02_205, ул. Портовская, Городской РЭС» (34-1-16-00292903)</v>
          </cell>
          <cell r="C6634" t="str">
            <v>Л</v>
          </cell>
          <cell r="D6634">
            <v>15</v>
          </cell>
          <cell r="E6634">
            <v>42703</v>
          </cell>
          <cell r="F6634" t="str">
            <v>34-1-16-00292903</v>
          </cell>
          <cell r="G6634">
            <v>0.47</v>
          </cell>
          <cell r="H6634" t="str">
            <v>ВЭ</v>
          </cell>
        </row>
        <row r="6635">
          <cell r="A6635">
            <v>2020201877</v>
          </cell>
          <cell r="B6635" t="str">
            <v>«Строительство КВЛ-6 кВ отпайкой от ВЛ-6 кВ №6 ПС 110/6 кВ «НС-2» для электроснабжения ТП-6/0,4кВ, оборудования насосных и оросительных систем, расположенных в Волгоградской области, Городищенский район, Городищенский РЭС» (34-2-16-00278291)</v>
          </cell>
          <cell r="C6635" t="str">
            <v>СС</v>
          </cell>
          <cell r="D6635">
            <v>1900</v>
          </cell>
          <cell r="E6635">
            <v>42555</v>
          </cell>
          <cell r="F6635" t="str">
            <v>34-2-16-00278291</v>
          </cell>
          <cell r="G6635">
            <v>1482.04</v>
          </cell>
          <cell r="H6635" t="str">
            <v>ВЭ</v>
          </cell>
        </row>
        <row r="6636">
          <cell r="A6636">
            <v>2020201878</v>
          </cell>
          <cell r="B6636" t="str">
            <v>«Строительство КВЛ-6 кВ отпайкой от ВЛ-6 кВ №11 ПС 110/35/6 кВ «Зеленая» для электроснабжения ТП-6/0,4 кВ и электрооборудования АГНСК, расположенных в Волгоградской области, г. Волжский, ул. Горького, 1и, Волжский РЭС» (34-2-16-00281023)</v>
          </cell>
          <cell r="C6636" t="str">
            <v>СС</v>
          </cell>
          <cell r="D6636">
            <v>550</v>
          </cell>
          <cell r="E6636">
            <v>42600</v>
          </cell>
          <cell r="F6636" t="str">
            <v>34-2-16-00281023</v>
          </cell>
          <cell r="G6636">
            <v>16038.13</v>
          </cell>
          <cell r="H6636" t="str">
            <v>ВЭ</v>
          </cell>
        </row>
        <row r="6637">
          <cell r="A6637">
            <v>2020201881</v>
          </cell>
          <cell r="B6637" t="str">
            <v>«Строительство ВЛИ-0,4 кВ отпайкой от ВЛ-0,4 кВ №1 ТП-1718/100 кВА по ВЛ-10 кВ №1 ПС 110/10 кВ «Етеревская» для электроснабжения здания телетника, расположенного в Волгоградской области, Михайловский район, ст-ца Етеревская, ул. Ленинская, д.59, Михайловский РЭС» (34-2-16-00293793)</v>
          </cell>
          <cell r="C6637" t="str">
            <v>Л</v>
          </cell>
          <cell r="D6637">
            <v>15</v>
          </cell>
          <cell r="E6637">
            <v>42711</v>
          </cell>
          <cell r="F6637" t="str">
            <v>34-2-16-00293793</v>
          </cell>
          <cell r="G6637">
            <v>0.47</v>
          </cell>
          <cell r="H6637" t="str">
            <v>ВЭ</v>
          </cell>
        </row>
        <row r="6638">
          <cell r="A6638">
            <v>2020201882</v>
          </cell>
          <cell r="B6638" t="str">
            <v>«Строительство ВЛИ-0,4 кВ отпайкой от ВЛ-0,4 кВ №2 ТП-563 по ВЛ-10 кВ №13 ПС 110/10 кВ «Развилка-2» для электроснабжения жилого дома, расположенного в Волгоградской области, г. Волгоград, в квартале 06 03 078, ул. Угловая, 14Б, Городской РЭС» (34-1-16-00294311)</v>
          </cell>
          <cell r="C6638" t="str">
            <v>Л</v>
          </cell>
          <cell r="D6638">
            <v>15</v>
          </cell>
          <cell r="E6638">
            <v>42704</v>
          </cell>
          <cell r="F6638" t="str">
            <v>34-1-16-00294311</v>
          </cell>
          <cell r="G6638">
            <v>0.47</v>
          </cell>
          <cell r="H6638" t="str">
            <v>ВЭ</v>
          </cell>
        </row>
        <row r="6639">
          <cell r="A6639">
            <v>2020201883</v>
          </cell>
          <cell r="B6639" t="str">
            <v>«Строительство ВЛИ-0,4 кВ отпайкой от ВЛ-0,4 кВ №2 ТП-1822/160 кВА по ВЛ-10 кВ №1 ПС 35/10 кВ «Отрадненская» для электроснабжения жилого дома, расположенного в Волгоградской области, Михайловский район, п. Отрадное, пер. Садовый, д.9, Михайловский РЭС» (34-1-16-00293941)</v>
          </cell>
          <cell r="C6639" t="str">
            <v>Л</v>
          </cell>
          <cell r="D6639">
            <v>15</v>
          </cell>
          <cell r="E6639">
            <v>42709</v>
          </cell>
          <cell r="F6639" t="str">
            <v>34-1-16-00293941</v>
          </cell>
          <cell r="G6639">
            <v>0.47</v>
          </cell>
          <cell r="H6639" t="str">
            <v>ВЭ</v>
          </cell>
        </row>
        <row r="6640">
          <cell r="A6640">
            <v>2020201884</v>
          </cell>
          <cell r="B6640" t="str">
            <v>«Строительство ВЛИ-0,4 кВ отпайкой от ВЛ-0,4 кВ №2 КТП 10/0,4 кВ №184 по ВЛ-10 кВ №21 ПС 110/35/10 кВ «Дубовка» для электроснабжения материального склада, расположенного в Волгоградской области, Дубовский район, г. Дубовка, ул. Рабочая, 5, Дубовский РЭС» (34-2-16-00294319)</v>
          </cell>
          <cell r="C6640" t="str">
            <v>Л</v>
          </cell>
          <cell r="D6640">
            <v>15</v>
          </cell>
          <cell r="E6640">
            <v>42718</v>
          </cell>
          <cell r="F6640" t="str">
            <v>34-2-16-00294319</v>
          </cell>
          <cell r="G6640">
            <v>0.47</v>
          </cell>
          <cell r="H6640" t="str">
            <v>ВЭ</v>
          </cell>
        </row>
        <row r="6641">
          <cell r="A6641">
            <v>2020201885</v>
          </cell>
          <cell r="B6641" t="str">
            <v>«Строительство ВЛ-10 кВ отпайкой от ВЛ-10 кВ №23-1 ПС 110/35/10 кВ «Себряковская» для электроснабжения ТП-10/0,4 кВ и АГНКС, расположенных в Волгоградской области, г. Михайловка, Михайловский РЭС» (34-2-16-00285095)</v>
          </cell>
          <cell r="C6641" t="str">
            <v>СС</v>
          </cell>
          <cell r="D6641">
            <v>400</v>
          </cell>
          <cell r="E6641">
            <v>42653</v>
          </cell>
          <cell r="F6641" t="str">
            <v>34-2-16-00285095</v>
          </cell>
          <cell r="G6641">
            <v>1636.89</v>
          </cell>
          <cell r="H6641" t="str">
            <v>ВЭ</v>
          </cell>
        </row>
        <row r="6642">
          <cell r="A6642">
            <v>2020201886</v>
          </cell>
          <cell r="B6642" t="str">
            <v>«Строительство ВЛ-10 кВ отпайкой от ВЛ-10 кВ №9 ПС 110/35/10 кВ «Карповская» для электроснабжения полевого стана, расположенного в Волгоградской области, Городищенский район, Пархоменский РЭС» (34-1-16-00294955)</v>
          </cell>
          <cell r="C6642" t="str">
            <v>Л</v>
          </cell>
          <cell r="D6642">
            <v>10</v>
          </cell>
          <cell r="E6642">
            <v>42717</v>
          </cell>
          <cell r="F6642" t="str">
            <v>34-1-16-00294955</v>
          </cell>
          <cell r="G6642">
            <v>0.47</v>
          </cell>
          <cell r="H6642" t="str">
            <v>ВЭ</v>
          </cell>
        </row>
        <row r="6643">
          <cell r="A6643">
            <v>2020201887</v>
          </cell>
          <cell r="B6643" t="str">
            <v>«Строительство ВЛИ-0,4 кВ от РУ-0,4 кВ КТП №327/250 кВА по ВЛ-10 кВ №1 ПС 35/10 кВ «Покровка» для электроснабжения сценической конструкции, расположенной в Волгоградской области, Ленинский район, с. Каршевитое, Ленинский РЭС» (34-1-16-00292383)</v>
          </cell>
          <cell r="C6643" t="str">
            <v>Л</v>
          </cell>
          <cell r="D6643">
            <v>6</v>
          </cell>
          <cell r="E6643">
            <v>42698</v>
          </cell>
          <cell r="F6643" t="str">
            <v>34-1-16-00292383</v>
          </cell>
          <cell r="G6643">
            <v>0.47</v>
          </cell>
          <cell r="H6643" t="str">
            <v>ВЭ</v>
          </cell>
        </row>
        <row r="6644">
          <cell r="A6644">
            <v>2020201891</v>
          </cell>
          <cell r="B6644" t="str">
            <v>«Строительство ВЛ-10 кВ отпайкой от ВЛ-10 кВ №2 ПС 35/10 кВ «Добринка» для электроснабжения здания свинарника, расположенного в Волгоградской области, Суровикинский район, х. Майоровский, Суровикинский РЭС» (34-2-16-00294207)</v>
          </cell>
          <cell r="C6644" t="str">
            <v>СС</v>
          </cell>
          <cell r="D6644">
            <v>40</v>
          </cell>
          <cell r="E6644">
            <v>42712</v>
          </cell>
          <cell r="F6644" t="str">
            <v>34-2-16-00294207</v>
          </cell>
          <cell r="G6644">
            <v>241.24</v>
          </cell>
          <cell r="H6644" t="str">
            <v>ВЭ</v>
          </cell>
        </row>
        <row r="6645">
          <cell r="A6645">
            <v>2020201892</v>
          </cell>
          <cell r="B6645" t="str">
            <v>«Строительство ВЛ-10 кВ отпайкой от ВЛ-10 кВ №8 ПС 110/10 кВ «Ягодная» для электроснабжения базы труда и отдыха, расположенной в Волгоградской области, Ольховский район, в границах ТОО «Липовское», Ольховский РЭС» (34-2-16-00294103)</v>
          </cell>
          <cell r="C6645" t="str">
            <v>Л</v>
          </cell>
          <cell r="D6645">
            <v>15</v>
          </cell>
          <cell r="E6645">
            <v>42718</v>
          </cell>
          <cell r="F6645" t="str">
            <v>34-2-16-00294103</v>
          </cell>
          <cell r="G6645">
            <v>0.47</v>
          </cell>
          <cell r="H6645" t="str">
            <v>ВЭ</v>
          </cell>
        </row>
        <row r="6646">
          <cell r="A6646">
            <v>2020201893</v>
          </cell>
          <cell r="B6646" t="str">
            <v>«Строительство ВЛ-10 кВ отпайкой от ВЛ-10 кВ №9 ПС 110/35/10 кВ «Карповская» для электроснабжения жилого дома, расположенного в Волгоградской области, Городищенский район, Пархоменский РЭС»(34-1-16-00294963)</v>
          </cell>
          <cell r="C6646" t="str">
            <v>Л</v>
          </cell>
          <cell r="D6646">
            <v>10</v>
          </cell>
          <cell r="E6646">
            <v>42711</v>
          </cell>
          <cell r="F6646" t="str">
            <v>34-1-16-00294963</v>
          </cell>
          <cell r="G6646">
            <v>0.47</v>
          </cell>
          <cell r="H6646" t="str">
            <v>ВЭ</v>
          </cell>
        </row>
        <row r="6647">
          <cell r="A6647">
            <v>2020201894</v>
          </cell>
          <cell r="B6647" t="str">
            <v>«Строительство отпайки ВЛ-10 кВ (ориентировочной протяженностью 1,6 км) от ВЛ-10 кВ №1 ПС 110/10 кВ «Быково» для электроснабжения скважины № 147 Речного месторождения, расположенной в Волгоградской области, Быковский район, р.п. Быково, Быковский РЭС» (34-2-16-00275365)»</v>
          </cell>
          <cell r="C6647" t="str">
            <v>СС</v>
          </cell>
          <cell r="D6647">
            <v>345</v>
          </cell>
          <cell r="E6647">
            <v>42564</v>
          </cell>
          <cell r="F6647" t="str">
            <v>34-2-16-00275365</v>
          </cell>
          <cell r="G6647">
            <v>4519.51</v>
          </cell>
          <cell r="H6647" t="str">
            <v>ВЭ</v>
          </cell>
        </row>
        <row r="6648">
          <cell r="A6648">
            <v>2020201895</v>
          </cell>
          <cell r="B6648" t="str">
            <v>Строительство ВЛ-10 кВ (ориентировочной протяженностью 1,921 км) отпайкой от ВЛ-10 кВ №1 ПС 110/35/10 кВ «Танина» для электроснабжения поисково-оценочной скважины №1 Ново-Дмитриевской, расположенной в Волгоградской области, Быковский район, Быковский РЭС» (34-2-16-00267141)</v>
          </cell>
          <cell r="C6648" t="str">
            <v>СС</v>
          </cell>
          <cell r="D6648">
            <v>250</v>
          </cell>
          <cell r="E6648">
            <v>42508</v>
          </cell>
          <cell r="F6648" t="str">
            <v>34-2-16-00267141</v>
          </cell>
          <cell r="G6648">
            <v>7589.36</v>
          </cell>
          <cell r="H6648" t="str">
            <v>ВЭ</v>
          </cell>
        </row>
        <row r="6649">
          <cell r="A6649">
            <v>2020201896</v>
          </cell>
          <cell r="B6649"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49" t="str">
            <v>Л</v>
          </cell>
          <cell r="D6649">
            <v>15</v>
          </cell>
          <cell r="E6649">
            <v>42675</v>
          </cell>
          <cell r="F6649" t="str">
            <v>34-2-16-00288847</v>
          </cell>
          <cell r="G6649">
            <v>0.47</v>
          </cell>
          <cell r="H6649" t="str">
            <v>ВЭ</v>
          </cell>
        </row>
        <row r="6650">
          <cell r="A6650">
            <v>2020201896</v>
          </cell>
          <cell r="B6650" t="str">
            <v>«Строительство ВЛИ-0,4 кВ (ориентировочной протяженностью 0,2 км) отпайкой от проектируемой по ТЗ № 121/15-ТП от 04.06.2015 г. ВЛИ-0,4 кВ от ВЛ-0,4 кВ №1 ТП 6/0,4 кВ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4, корп. 5, Среднеахтубинский РЭС» (34-2-16-00279129)</v>
          </cell>
          <cell r="C6650" t="str">
            <v>Л</v>
          </cell>
          <cell r="D6650">
            <v>6</v>
          </cell>
          <cell r="E6650">
            <v>42607</v>
          </cell>
          <cell r="F6650" t="str">
            <v>34-2-16-00279129</v>
          </cell>
          <cell r="G6650">
            <v>0.47</v>
          </cell>
          <cell r="H6650" t="str">
            <v>ВЭ</v>
          </cell>
        </row>
        <row r="6651">
          <cell r="A6651">
            <v>2020201897</v>
          </cell>
          <cell r="B6651"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1" t="str">
            <v>Л</v>
          </cell>
          <cell r="D6651">
            <v>15</v>
          </cell>
          <cell r="E6651">
            <v>42563</v>
          </cell>
          <cell r="F6651" t="str">
            <v>34-2-16-00273303</v>
          </cell>
          <cell r="G6651">
            <v>0.47</v>
          </cell>
          <cell r="H6651" t="str">
            <v>ВЭ</v>
          </cell>
        </row>
        <row r="6652">
          <cell r="A6652">
            <v>2020201897</v>
          </cell>
          <cell r="B6652"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2" t="str">
            <v>Л</v>
          </cell>
          <cell r="D6652">
            <v>15</v>
          </cell>
          <cell r="E6652">
            <v>42611</v>
          </cell>
          <cell r="F6652" t="str">
            <v>34-2-16-00280417</v>
          </cell>
          <cell r="G6652">
            <v>0.47</v>
          </cell>
          <cell r="H6652" t="str">
            <v>ВЭ</v>
          </cell>
        </row>
        <row r="6653">
          <cell r="A6653">
            <v>2020201897</v>
          </cell>
          <cell r="B6653" t="str">
            <v>«Строительство ВЛИ-0,4 кВ (ориентировочной протяженностью 0,300 км) отпайкой от проектируемых по ТЗ №142/16-ТП от 02.06.2016 г. ВЛИ-0,4 кВ, КТП 10/0,4 кВ по ВЛ-10 кВ №23 ПС 110/35/10 кВ «Красная Слобода» для электроснабжения жилых домов, расположенных в Волгоградской области, Среднеахтубинский район, г. Краснослободск, ул. Ковыльная, д. 4, ул. Степная, д. 8, д. 6, Среднеахтубинский РЭС» (34-2-16-00273303, 34-2-16-00280417, 34-2-17-00296813)</v>
          </cell>
          <cell r="C6653" t="str">
            <v>Л</v>
          </cell>
          <cell r="D6653">
            <v>15</v>
          </cell>
          <cell r="E6653">
            <v>42751</v>
          </cell>
          <cell r="F6653" t="str">
            <v>34-2-17-00296813</v>
          </cell>
          <cell r="G6653">
            <v>0.47</v>
          </cell>
          <cell r="H6653" t="str">
            <v>ВЭ</v>
          </cell>
        </row>
        <row r="6654">
          <cell r="A6654">
            <v>2020201898</v>
          </cell>
          <cell r="B6654" t="str">
            <v>«Строительство ВЛИ-0,4 кВ отпайкой от ВЛ-0,4 кВ №1 ТП-3044/100 кВА по ВЛ-10 кВ №17 ПС 35/10 кВ «Озерки» для электроснабжения жилого дома, расположенного в Волгоградской области, Иловлинский район, х. Белужино-Колдаиров, ул. Степная, д. 2В, Логовский РЭС» (34-1-16-00292341)</v>
          </cell>
          <cell r="C6654" t="str">
            <v>Л</v>
          </cell>
          <cell r="D6654">
            <v>15</v>
          </cell>
          <cell r="E6654">
            <v>42705</v>
          </cell>
          <cell r="F6654" t="str">
            <v>34-1-16-00292341</v>
          </cell>
          <cell r="G6654">
            <v>0.47</v>
          </cell>
          <cell r="H6654" t="str">
            <v>ВЭ</v>
          </cell>
        </row>
        <row r="6655">
          <cell r="A6655">
            <v>2020201899</v>
          </cell>
          <cell r="B6655" t="str">
            <v>«Строительство ВЛ-6 кВ отпайкой от ВЛ-6 кВ №6 РП 1-6 по ВЛ-6 кВ №7 ПС 110/35/6 кВ «Ахтуба», КТП 6/0,4 кВ и ВЛИ-0,4 кВ для электроснабжения жилого дома, расположенного в Волгоградской области, Среднеахтубинский район, п. Колхозная Ахтуба, ул. Центральная, д. 74, Среднеахтубинский РЭС» (34-1-16-00257857)</v>
          </cell>
          <cell r="C6655" t="str">
            <v>Л</v>
          </cell>
          <cell r="D6655">
            <v>15</v>
          </cell>
          <cell r="E6655">
            <v>42453</v>
          </cell>
          <cell r="F6655" t="str">
            <v>34-1-16-00257857</v>
          </cell>
          <cell r="G6655">
            <v>0.47</v>
          </cell>
          <cell r="H6655" t="str">
            <v>ВЭ</v>
          </cell>
        </row>
        <row r="6656">
          <cell r="A6656">
            <v>2020201900</v>
          </cell>
          <cell r="B6656"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6" t="str">
            <v>Л</v>
          </cell>
          <cell r="D6656">
            <v>15</v>
          </cell>
          <cell r="E6656">
            <v>42207</v>
          </cell>
          <cell r="F6656" t="str">
            <v>34-2-15-00219001</v>
          </cell>
          <cell r="G6656">
            <v>0.47</v>
          </cell>
          <cell r="H6656" t="str">
            <v>ВЭ</v>
          </cell>
        </row>
        <row r="6657">
          <cell r="A6657">
            <v>2020201900</v>
          </cell>
          <cell r="B6657"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7" t="str">
            <v>Л</v>
          </cell>
          <cell r="D6657">
            <v>15</v>
          </cell>
          <cell r="E6657">
            <v>42151</v>
          </cell>
          <cell r="F6657" t="str">
            <v>34-2-15-00208801</v>
          </cell>
          <cell r="G6657">
            <v>0.47</v>
          </cell>
          <cell r="H6657" t="str">
            <v>ВЭ</v>
          </cell>
        </row>
        <row r="6658">
          <cell r="A6658">
            <v>2020201900</v>
          </cell>
          <cell r="B6658"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8" t="str">
            <v>Л</v>
          </cell>
          <cell r="D6658">
            <v>15</v>
          </cell>
          <cell r="E6658">
            <v>42151</v>
          </cell>
          <cell r="F6658" t="str">
            <v>34-2-15-00210145</v>
          </cell>
          <cell r="G6658">
            <v>0.47</v>
          </cell>
          <cell r="H6658" t="str">
            <v>ВЭ</v>
          </cell>
        </row>
        <row r="6659">
          <cell r="A6659">
            <v>2020201900</v>
          </cell>
          <cell r="B6659" t="str">
            <v>«Строительство ВЛ-6 кВ (ориентировочной протяженностью 0,225 км) отпайкой от ВЛ-6 кВ №2 ПС 110/35/6 кВ «Ахтуба», КТП 6/0,4 кВ (ориентировочной мощностью 100 кВА) и ВЛИ-0,4 кВ (ориентировочной протяженностью 0,340 км) для электроснабжения стройплощадок жилых домов, расположенных в Волгоградской области, Среднеахтубинский район, п. Киляковка, ул. Нагорная, д. 12, ул. Мира, д. 22, ул. Дружбы, д. 27б, д. 31б, Среднеахтубинский РЭС» (34-2-15-00208801, 34-2-15-00210145, 34-2-15-00219001, 34-1-16-00264117)</v>
          </cell>
          <cell r="C6659" t="str">
            <v>Л</v>
          </cell>
          <cell r="D6659">
            <v>15</v>
          </cell>
          <cell r="E6659">
            <v>42501</v>
          </cell>
          <cell r="F6659" t="str">
            <v>34-1-16-00264117</v>
          </cell>
          <cell r="G6659">
            <v>0.47</v>
          </cell>
          <cell r="H6659" t="str">
            <v>ВЭ</v>
          </cell>
        </row>
        <row r="6660">
          <cell r="A6660">
            <v>2020201903</v>
          </cell>
          <cell r="B6660" t="str">
            <v>«Строительство ВЛИ-0,4 кВ отпайка от ВЛ-0,4 кВ №1 ТП №592/25 кВА по ВЛ-6 кВ №2 ПС 110/35/6 кВ «Ахтуба» для электроснабжения жилого дома, расположенного  в Волгоградской области, г. Волжский, пр-кт им. Ленина, 312/3Д (п. Киляковка), Среднеахтубинский РЭС (34-2-16-00274083)</v>
          </cell>
          <cell r="C6660" t="str">
            <v>Л</v>
          </cell>
          <cell r="D6660">
            <v>15</v>
          </cell>
          <cell r="E6660">
            <v>42564</v>
          </cell>
          <cell r="F6660" t="str">
            <v>34-2-16-00274083</v>
          </cell>
          <cell r="G6660">
            <v>0.47</v>
          </cell>
          <cell r="H6660" t="str">
            <v>ВЭ</v>
          </cell>
        </row>
        <row r="6661">
          <cell r="A6661">
            <v>2020201906</v>
          </cell>
          <cell r="B6661"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1" t="str">
            <v>Л</v>
          </cell>
          <cell r="D6661">
            <v>15</v>
          </cell>
          <cell r="E6661">
            <v>42459</v>
          </cell>
          <cell r="F6661" t="str">
            <v>34-2-16-00258305</v>
          </cell>
          <cell r="G6661">
            <v>0.47</v>
          </cell>
          <cell r="H6661" t="str">
            <v>ВЭ</v>
          </cell>
        </row>
        <row r="6662">
          <cell r="A6662">
            <v>2020201906</v>
          </cell>
          <cell r="B6662" t="str">
            <v>«Строительство ВЛИ-0,4 кВ отпайкой от ВЛ-0,4 кВ №5 ТП №604/250 кВА по ВЛ-6 кВ №2 ПС 110/35/6 кВ «Ахтуба» для электроснабжения жилого дома, расположенного в Волгоградской области, Среднеахтубинский район, п. Киляковка, ул. Мира, д.15а, Среднеахтубинский РЭС» (34-2-16-00263157)</v>
          </cell>
          <cell r="C6662" t="str">
            <v>Л</v>
          </cell>
          <cell r="D6662">
            <v>15</v>
          </cell>
          <cell r="E6662">
            <v>42495</v>
          </cell>
          <cell r="F6662" t="str">
            <v>34-2-16-00263157</v>
          </cell>
          <cell r="G6662">
            <v>0.47</v>
          </cell>
          <cell r="H6662" t="str">
            <v>ВЭ</v>
          </cell>
        </row>
        <row r="6663">
          <cell r="A6663">
            <v>2020201907</v>
          </cell>
          <cell r="B6663" t="str">
            <v>«Строительство ВЛИ-0,4 кВ отпайкой от ВЛИ-0,4 кВ №5 ТП-462 по ВЛ-10 кВ №4 ПС 110/10 кВ «Светлый Яр» для электроснабжения жилого дома, расположенного в Волгоградской области, Светлоярский район, р.п. Светлый Яр, ул. Мира, 12,  Красноармейский РЭС» (34-2-16-00283135)</v>
          </cell>
          <cell r="C6663" t="str">
            <v>Л</v>
          </cell>
          <cell r="D6663">
            <v>15</v>
          </cell>
          <cell r="E6663">
            <v>42634</v>
          </cell>
          <cell r="F6663" t="str">
            <v>34-2-16-00283135</v>
          </cell>
          <cell r="G6663">
            <v>0.47</v>
          </cell>
          <cell r="H6663" t="str">
            <v>ВЭ</v>
          </cell>
        </row>
        <row r="6664">
          <cell r="A6664">
            <v>2020201908</v>
          </cell>
          <cell r="B6664" t="str">
            <v>«Строительство ВЛИ-0,4 кВ от РУ-0,4 кВ ТП №81/100 кВА по ВЛ-10 кВ №2 ПС 35/10 кВ «Левчуновка» для электроснабжения жилого дома, расположенного в Волгоградской области, Николаевский район, с. Левчуновка, Николаевский РЭС» (34-2-17-00295879)</v>
          </cell>
          <cell r="C6664" t="str">
            <v>Л</v>
          </cell>
          <cell r="D6664">
            <v>15</v>
          </cell>
          <cell r="E6664">
            <v>42746</v>
          </cell>
          <cell r="F6664" t="str">
            <v>34-2-17-00295879</v>
          </cell>
          <cell r="G6664">
            <v>0.47</v>
          </cell>
          <cell r="H6664" t="str">
            <v>ВЭ</v>
          </cell>
        </row>
        <row r="6665">
          <cell r="A6665">
            <v>2020201909</v>
          </cell>
          <cell r="B666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5" t="str">
            <v>Л</v>
          </cell>
          <cell r="D6665">
            <v>15</v>
          </cell>
          <cell r="E6665">
            <v>42753</v>
          </cell>
          <cell r="F6665" t="str">
            <v>34-1-17-00296689</v>
          </cell>
          <cell r="G6665">
            <v>0.47</v>
          </cell>
          <cell r="H6665" t="str">
            <v>ВЭ</v>
          </cell>
        </row>
        <row r="6666">
          <cell r="A6666">
            <v>2020201909</v>
          </cell>
          <cell r="B666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6" t="str">
            <v>Л</v>
          </cell>
          <cell r="D6666">
            <v>15</v>
          </cell>
          <cell r="E6666">
            <v>42809</v>
          </cell>
          <cell r="F6666" t="str">
            <v>34-1-17-00304187</v>
          </cell>
          <cell r="G6666">
            <v>0.47</v>
          </cell>
          <cell r="H6666" t="str">
            <v>ВЭ</v>
          </cell>
        </row>
        <row r="6667">
          <cell r="A6667">
            <v>2020201909</v>
          </cell>
          <cell r="B666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7" t="str">
            <v>Л</v>
          </cell>
          <cell r="D6667">
            <v>15</v>
          </cell>
          <cell r="E6667">
            <v>42808</v>
          </cell>
          <cell r="F6667" t="str">
            <v>34-1-17-00304083</v>
          </cell>
          <cell r="G6667">
            <v>0.47</v>
          </cell>
          <cell r="H6667" t="str">
            <v>ВЭ</v>
          </cell>
        </row>
        <row r="6668">
          <cell r="A6668">
            <v>2020201909</v>
          </cell>
          <cell r="B6668"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8" t="str">
            <v>Л</v>
          </cell>
          <cell r="D6668">
            <v>15</v>
          </cell>
          <cell r="E6668">
            <v>42809</v>
          </cell>
          <cell r="F6668" t="str">
            <v>34-1-17-00304103</v>
          </cell>
          <cell r="G6668">
            <v>0.47</v>
          </cell>
          <cell r="H6668" t="str">
            <v>ВЭ</v>
          </cell>
        </row>
        <row r="6669">
          <cell r="A6669">
            <v>2020201909</v>
          </cell>
          <cell r="B6669"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69" t="str">
            <v>Л</v>
          </cell>
          <cell r="D6669">
            <v>15</v>
          </cell>
          <cell r="E6669">
            <v>42809</v>
          </cell>
          <cell r="F6669" t="str">
            <v>34-1-17-00304123</v>
          </cell>
          <cell r="G6669">
            <v>0.47</v>
          </cell>
          <cell r="H6669" t="str">
            <v>ВЭ</v>
          </cell>
        </row>
        <row r="6670">
          <cell r="A6670">
            <v>2020201909</v>
          </cell>
          <cell r="B6670"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0" t="str">
            <v>Л</v>
          </cell>
          <cell r="D6670">
            <v>15</v>
          </cell>
          <cell r="E6670">
            <v>42839</v>
          </cell>
          <cell r="F6670" t="str">
            <v>34-1-17-00308743</v>
          </cell>
          <cell r="G6670">
            <v>0.47</v>
          </cell>
          <cell r="H6670" t="str">
            <v>ВЭ</v>
          </cell>
        </row>
        <row r="6671">
          <cell r="A6671">
            <v>2020201909</v>
          </cell>
          <cell r="B6671"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1" t="str">
            <v>Л</v>
          </cell>
          <cell r="D6671">
            <v>15</v>
          </cell>
          <cell r="E6671">
            <v>42753</v>
          </cell>
          <cell r="F6671" t="str">
            <v>34-1-17-00296719</v>
          </cell>
          <cell r="G6671">
            <v>0.47</v>
          </cell>
          <cell r="H6671" t="str">
            <v>ВЭ</v>
          </cell>
        </row>
        <row r="6672">
          <cell r="A6672">
            <v>2020201909</v>
          </cell>
          <cell r="B6672"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2" t="str">
            <v>Л</v>
          </cell>
          <cell r="D6672">
            <v>15</v>
          </cell>
          <cell r="E6672">
            <v>42773</v>
          </cell>
          <cell r="F6672" t="str">
            <v>34-1-17-00298423</v>
          </cell>
          <cell r="G6672">
            <v>0.47</v>
          </cell>
          <cell r="H6672" t="str">
            <v>ВЭ</v>
          </cell>
        </row>
        <row r="6673">
          <cell r="A6673">
            <v>2020201909</v>
          </cell>
          <cell r="B6673"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3" t="str">
            <v>Л</v>
          </cell>
          <cell r="D6673">
            <v>15</v>
          </cell>
          <cell r="E6673">
            <v>42753</v>
          </cell>
          <cell r="F6673" t="str">
            <v>34-1-17-00296635</v>
          </cell>
          <cell r="G6673">
            <v>0.47</v>
          </cell>
          <cell r="H6673" t="str">
            <v>ВЭ</v>
          </cell>
        </row>
        <row r="6674">
          <cell r="A6674">
            <v>2020201909</v>
          </cell>
          <cell r="B6674"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4" t="str">
            <v>Л</v>
          </cell>
          <cell r="D6674">
            <v>15</v>
          </cell>
          <cell r="E6674">
            <v>42753</v>
          </cell>
          <cell r="F6674" t="str">
            <v>34-1-17-00296739</v>
          </cell>
          <cell r="G6674">
            <v>0.47</v>
          </cell>
          <cell r="H6674" t="str">
            <v>ВЭ</v>
          </cell>
        </row>
        <row r="6675">
          <cell r="A6675">
            <v>2020201909</v>
          </cell>
          <cell r="B6675"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5" t="str">
            <v>Л</v>
          </cell>
          <cell r="D6675">
            <v>15</v>
          </cell>
          <cell r="E6675">
            <v>42768</v>
          </cell>
          <cell r="F6675" t="str">
            <v>34-1-17-00298437</v>
          </cell>
          <cell r="G6675">
            <v>0.47</v>
          </cell>
          <cell r="H6675" t="str">
            <v>ВЭ</v>
          </cell>
        </row>
        <row r="6676">
          <cell r="A6676">
            <v>2020201909</v>
          </cell>
          <cell r="B6676"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6" t="str">
            <v>Л</v>
          </cell>
          <cell r="D6676">
            <v>15</v>
          </cell>
          <cell r="E6676">
            <v>42744</v>
          </cell>
          <cell r="F6676" t="str">
            <v>34-1-17-00295447</v>
          </cell>
          <cell r="G6676">
            <v>0.47</v>
          </cell>
          <cell r="H6676" t="str">
            <v>ВЭ</v>
          </cell>
        </row>
        <row r="6677">
          <cell r="A6677">
            <v>2020201909</v>
          </cell>
          <cell r="B6677" t="str">
            <v>«Строительство ВЛИ-0,4 кВ(ориентировочной протяженностью  0,170 км ) отпайкой от существующей ВЛИ-0,4 кВ от построенной КТП 6/0,4 кВ(100кВА), и ВЛИ-0,4 кВ(ориентировочной протяженностью  1,250 км) от РУ-0,4 кВ построенной КТП 6/0,4 кВ (100 кВА) (Этап №1), ВЛ-6 кВ(ориентировочной протяженностью 0,17 км ) отпайкой от опоры № 35 ВЛ-6 кВ № 32 ПС 110/10/6 "Моторная", разгрузочное КТП 6/0,4 кВ(ориентировочной мощностью  400 кВА) установленное в центре нагрузок (Этап №2) для электроснабжения жилых домов, расположенных в Волгоградской области, г. Волгоград, ул. Стрелецкая, 4, 17, 20, 8, 15, 2 ул. Ратная, 13, 17, ул. Скифская, 10, ул. Персиковая, 11, 9, 12, Городской РЭС» (34-1-17-00298437, 34-1-17-00304187, 34-1-17-00304103, 34-1-17-00304123, 34-1-17-00298423, 34-1-17-00296635, 34-1-17-00304083, 34-1-17-00308743, 34-1-17-00296739, 34-1-17-00296689, 34-1-17-00296719, , 34-1-17-00313017)</v>
          </cell>
          <cell r="C6677" t="str">
            <v>Л</v>
          </cell>
          <cell r="D6677">
            <v>15</v>
          </cell>
          <cell r="E6677">
            <v>42872</v>
          </cell>
          <cell r="F6677" t="str">
            <v>34-1-17-00313017</v>
          </cell>
          <cell r="G6677">
            <v>0.47</v>
          </cell>
          <cell r="H6677" t="str">
            <v>ВЭ</v>
          </cell>
        </row>
        <row r="6678">
          <cell r="A6678">
            <v>2020201912</v>
          </cell>
          <cell r="B6678" t="str">
            <v>«Строительство ВЛИ-0,4 кВ отпайкой от ВЛ-0,4 кВ №1 ТП №469/100 кВА по ВЛ-6 кВ №31 ПС 110/35/6 кВ «Ахтуба» для электроснабжения жилого дома, расположенного в Волгоградской области, Среднеахтубинский район, п. Киляковка, пер. Зеленый, д.5/2, Среднеахтубинский РЭС» (34-2-17-00295949)</v>
          </cell>
          <cell r="C6678" t="str">
            <v>Л</v>
          </cell>
          <cell r="D6678">
            <v>15</v>
          </cell>
          <cell r="E6678">
            <v>42746</v>
          </cell>
          <cell r="F6678" t="str">
            <v>34-2-17-00295949</v>
          </cell>
          <cell r="G6678">
            <v>0.47</v>
          </cell>
          <cell r="H6678" t="str">
            <v>ВЭ</v>
          </cell>
        </row>
        <row r="6679">
          <cell r="A6679">
            <v>2020201913</v>
          </cell>
          <cell r="B6679" t="str">
            <v>«Строительство ВЛИ-0,4 кВ отпайкой от ВЛ-0,4 кВ №2 ТП-1021/63 кВА по ВЛ-10 кВ №8 ПС 110/10 кВ «Сидорская» для электроснабжения жилого дома, расположенного в Волгоградской области, Михайловский район, х. Малый Орешкин, ул. Кольцевая, д.3, Михайловский РЭС» (34-1-17-00295989)</v>
          </cell>
          <cell r="C6679" t="str">
            <v>Л</v>
          </cell>
          <cell r="D6679">
            <v>15</v>
          </cell>
          <cell r="E6679">
            <v>42745</v>
          </cell>
          <cell r="F6679" t="str">
            <v>34-1-17-00295989</v>
          </cell>
          <cell r="G6679">
            <v>0.47</v>
          </cell>
          <cell r="H6679" t="str">
            <v>ВЭ</v>
          </cell>
        </row>
        <row r="6680">
          <cell r="A6680">
            <v>2020201914</v>
          </cell>
          <cell r="B6680" t="str">
            <v>«Строительство ВЛИ-0,4 кВ от РУ-0,4 кВ ТП №653/63 кВА по ВЛ-10 кВ №6 ПС 110/10 кВ «Суходол» для электроснабжения дачного дома, расположенного в Волгоградской области, Среднеахтубинский район, х. Кочетково, Среднеахтубинский РЭС» (34-2-17-00295915)</v>
          </cell>
          <cell r="C6680" t="str">
            <v>Л</v>
          </cell>
          <cell r="D6680">
            <v>10</v>
          </cell>
          <cell r="E6680">
            <v>42746</v>
          </cell>
          <cell r="F6680" t="str">
            <v>34-2-17-00295915</v>
          </cell>
          <cell r="G6680">
            <v>0.47</v>
          </cell>
          <cell r="H6680" t="str">
            <v>ВЭ</v>
          </cell>
        </row>
        <row r="6681">
          <cell r="A6681">
            <v>2020201915</v>
          </cell>
          <cell r="B6681" t="str">
            <v>«Строительство ВЛИ-0,4 кВ отпайкой от ВЛ-0,4 кВ №2 ТП №157/160 кВА по ВЛ-6 кВ №6 ПС 35/6 кВ «Лебяжья» для электроснабжения жилого дома, расположенного в Волгоградской области, Среднеахтубинский район, п. Кировец, Среднеахтубинский РЭС» (34-2-17-00295929)</v>
          </cell>
          <cell r="C6681" t="str">
            <v>Л</v>
          </cell>
          <cell r="D6681">
            <v>15</v>
          </cell>
          <cell r="E6681">
            <v>42746</v>
          </cell>
          <cell r="F6681" t="str">
            <v>34-2-17-00295929</v>
          </cell>
          <cell r="G6681">
            <v>0.47</v>
          </cell>
          <cell r="H6681" t="str">
            <v>ВЭ</v>
          </cell>
        </row>
        <row r="6682">
          <cell r="A6682">
            <v>2020201916</v>
          </cell>
          <cell r="B6682" t="str">
            <v>«Строительство ВЛИ-0,4 кВ отпайкой от ВЛ-0,4 кВ №1 КТП-782/25 кВА по ВЛ-10 кВ №35 ПС 220/110/10 кВ «Петров Вал» для электроснабжения личного подсобного хозяйства, расположенного в Волгоградской области, Камышинский район, х. Карпунин, ул. Аралова, д.1, Петроввальский РЭС» (34-2-17-00296203)</v>
          </cell>
          <cell r="C6682" t="str">
            <v>Л</v>
          </cell>
          <cell r="D6682">
            <v>15</v>
          </cell>
          <cell r="E6682">
            <v>42747</v>
          </cell>
          <cell r="F6682" t="str">
            <v>34-2-17-00296203</v>
          </cell>
          <cell r="G6682">
            <v>0.47</v>
          </cell>
          <cell r="H6682" t="str">
            <v>ВЭ</v>
          </cell>
        </row>
        <row r="6683">
          <cell r="A6683">
            <v>2020201917</v>
          </cell>
          <cell r="B6683" t="str">
            <v>«Строительство ВЛИ-0,4 кВ отпайкой от ВЛ-0,4 кВ №2 ТП-6232/63 кВА по ВЛ-6 кВ №102 ПС 110/6 кВ «Заводская» для электроснабжения стройплощадки  жилого дома, расположенной  в Волгоградской области, Фроловский  район, п. Садовый, 903, Фроловский РЭС» (34-1-17-00296201)</v>
          </cell>
          <cell r="C6683" t="str">
            <v>Л</v>
          </cell>
          <cell r="D6683">
            <v>7</v>
          </cell>
          <cell r="E6683">
            <v>42744</v>
          </cell>
          <cell r="F6683" t="str">
            <v>34-1-17-00296201</v>
          </cell>
          <cell r="G6683">
            <v>0.47</v>
          </cell>
          <cell r="H6683" t="str">
            <v>ВЭ</v>
          </cell>
        </row>
        <row r="6684">
          <cell r="A6684">
            <v>2020201918</v>
          </cell>
          <cell r="B6684" t="str">
            <v>«Строительство  ВЛИ-0,4 кВ (ориентировочной протяженностью 0,03 км) от РУ-0,4 кВ ТП-1626 по ВЛ-6 кВ №14 ПС 110/6 кВ «Курганная» для электроснабжения контейнера связи, расположенного в Волгоградской области, г. Волгоград, ул. им. Вершинина, Городской РЭС» (34-2-16-00295233)</v>
          </cell>
          <cell r="C6684" t="str">
            <v>СС</v>
          </cell>
          <cell r="D6684">
            <v>16</v>
          </cell>
          <cell r="E6684">
            <v>42724</v>
          </cell>
          <cell r="F6684" t="str">
            <v>34-2-16-00295233</v>
          </cell>
          <cell r="G6684">
            <v>77.47</v>
          </cell>
          <cell r="H6684" t="str">
            <v>ВЭ</v>
          </cell>
        </row>
        <row r="6685">
          <cell r="A6685">
            <v>2020201919</v>
          </cell>
          <cell r="B6685" t="str">
            <v>«Строительство ВЛИ-0,4 кВ отпайкой от ВЛ-0,4 кВ №2 КТП №196/25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льняя, д. 3, Петроввальский РЭС» (34-2-17-00296743)</v>
          </cell>
          <cell r="C6685" t="str">
            <v>Л</v>
          </cell>
          <cell r="D6685">
            <v>15</v>
          </cell>
          <cell r="E6685">
            <v>42755</v>
          </cell>
          <cell r="F6685" t="str">
            <v>34-2-17-00296743</v>
          </cell>
          <cell r="G6685">
            <v>0.47</v>
          </cell>
          <cell r="H6685" t="str">
            <v>ВЭ</v>
          </cell>
        </row>
        <row r="6686">
          <cell r="A6686">
            <v>2020201920</v>
          </cell>
          <cell r="B6686" t="str">
            <v>«Строительство ВЛИ-0,4 кВ отпайкой от ВЛ-0,4 кВ №2 ТП-3020 по ВЛ-10 кВ №22 ПС 110/10 кВ «М. Горького» для электроснабжения жилого дома, расположенного в Волгоградской области, г. Волгоград, ул. Дунайская, 1Г, Городской РЭС» (34-1-17-00295945)</v>
          </cell>
          <cell r="C6686" t="str">
            <v>Л</v>
          </cell>
          <cell r="D6686">
            <v>15</v>
          </cell>
          <cell r="E6686">
            <v>42747</v>
          </cell>
          <cell r="F6686" t="str">
            <v>34-1-17-00295945</v>
          </cell>
          <cell r="G6686">
            <v>0.47</v>
          </cell>
          <cell r="H6686" t="str">
            <v>ВЭ</v>
          </cell>
        </row>
        <row r="6687">
          <cell r="A6687">
            <v>2020201923</v>
          </cell>
          <cell r="B6687"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7" t="str">
            <v>Л</v>
          </cell>
          <cell r="D6687">
            <v>15</v>
          </cell>
          <cell r="E6687">
            <v>42754</v>
          </cell>
          <cell r="F6687" t="str">
            <v>34-1-17-00296677</v>
          </cell>
          <cell r="G6687">
            <v>0.47</v>
          </cell>
          <cell r="H6687" t="str">
            <v>ВЭ</v>
          </cell>
        </row>
        <row r="6688">
          <cell r="A6688">
            <v>2020201923</v>
          </cell>
          <cell r="B6688"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8" t="str">
            <v>Л</v>
          </cell>
          <cell r="D6688">
            <v>15</v>
          </cell>
          <cell r="E6688">
            <v>42754</v>
          </cell>
          <cell r="F6688" t="str">
            <v>34-1-17-00296683</v>
          </cell>
          <cell r="G6688">
            <v>0.47</v>
          </cell>
          <cell r="H6688" t="str">
            <v>ВЭ</v>
          </cell>
        </row>
        <row r="6689">
          <cell r="A6689">
            <v>2020201923</v>
          </cell>
          <cell r="B6689" t="str">
            <v>«Строительство ВЛИ-0,4 кВ отпайкой от ВЛИ-0,4 кВ №2 ТП-379 по ВЛ-10 кВ №9 ПС 35/10 кВ «Чапурники-1» для электроснабжения жилых домов, расположенных в Волгоградской области, Светлоярский район, ст. Чапурники, ул. Майская, 24Б, СНТ «Якорь-3», 1 линия, уч. 51, уч. 52, Красноармейский РЭС» (34-1-17-00296669, 34-1-17-00296683, 34-1-17-00296677)</v>
          </cell>
          <cell r="C6689" t="str">
            <v>Л</v>
          </cell>
          <cell r="D6689">
            <v>15</v>
          </cell>
          <cell r="E6689">
            <v>42754</v>
          </cell>
          <cell r="F6689" t="str">
            <v>34-1-17-00296669</v>
          </cell>
          <cell r="G6689">
            <v>0.47</v>
          </cell>
          <cell r="H6689" t="str">
            <v>ВЭ</v>
          </cell>
        </row>
        <row r="6690">
          <cell r="A6690">
            <v>2020201924</v>
          </cell>
          <cell r="B6690"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0" t="str">
            <v>Л</v>
          </cell>
          <cell r="D6690">
            <v>15</v>
          </cell>
          <cell r="E6690">
            <v>42614</v>
          </cell>
          <cell r="F6690" t="str">
            <v>34-2-16-00281043</v>
          </cell>
          <cell r="G6690">
            <v>0.47</v>
          </cell>
          <cell r="H6690" t="str">
            <v>ВЭ</v>
          </cell>
        </row>
        <row r="6691">
          <cell r="A6691">
            <v>2020201924</v>
          </cell>
          <cell r="B6691" t="str">
            <v>«Строительство ВЛ-10 кВ (ориентировочной протяженностью 0,010 км) отпайкой от ВЛ-10 кВ №5 ПС 110/10 кВ «Рассвет», СТП 10/0,4 кВ (ориентировочной мощностью 40 кВА) и ВЛИ-0,4 кВ (ориентировочной протяженностью 0,090 км) для электроснабжения ВРУ-0,4 кВ и жилого дома, расположенных в Волгоградской области, Среднеахтубинский район, х. Прыщевка, ул. Дачная, д. 16, д. 25, Среднеахтубинский РЭС» (34-2-16-00281043, 34102-14-00167687-2)</v>
          </cell>
          <cell r="C6691" t="str">
            <v>Л</v>
          </cell>
          <cell r="D6691">
            <v>15</v>
          </cell>
          <cell r="E6691">
            <v>41799</v>
          </cell>
          <cell r="F6691" t="str">
            <v>34102-14-00167687-2</v>
          </cell>
          <cell r="G6691">
            <v>0.46</v>
          </cell>
          <cell r="H6691" t="str">
            <v>ВЭ</v>
          </cell>
        </row>
        <row r="6692">
          <cell r="A6692">
            <v>2020201925</v>
          </cell>
          <cell r="B6692" t="str">
            <v>«Строительство ВЛИ-0,4 кВ отпайкой от ВЛИ-0,4 кВ №1 ТП-2626 по ВЛ-10 кВ №27 ПС 110/10 кВ «Молзавод» для электроснабжения жилого дома, расположенного в Волгоградской области, г. Волгоград, ул. им. Менделеева, 181/2961, Городской РЭС» (34-1-17-00297633)</v>
          </cell>
          <cell r="C6692" t="str">
            <v>Л</v>
          </cell>
          <cell r="D6692">
            <v>15</v>
          </cell>
          <cell r="E6692">
            <v>42766</v>
          </cell>
          <cell r="F6692" t="str">
            <v>34-1-17-00297633</v>
          </cell>
          <cell r="G6692">
            <v>0.47</v>
          </cell>
          <cell r="H6692" t="str">
            <v>ВЭ</v>
          </cell>
        </row>
        <row r="6693">
          <cell r="A6693">
            <v>2020201926</v>
          </cell>
          <cell r="B6693" t="str">
            <v>«Строительство ВЛИ-0,4 кВ отпайкой от ВЛИ-0,4 кВ №2 ТП-1343 по ВЛ-10 кВ №40 ПС 110/10 кВ «Развилка-1» для электроснабжения жилого дома, расположенного в Волгоградской области, г. Волгоград, ул. Артезианская, д. 17, Городской РЭС» (34-1-17-00295437)</v>
          </cell>
          <cell r="C6693" t="str">
            <v>Л</v>
          </cell>
          <cell r="D6693">
            <v>15</v>
          </cell>
          <cell r="E6693">
            <v>42744</v>
          </cell>
          <cell r="F6693" t="str">
            <v>34-1-17-00295437</v>
          </cell>
          <cell r="G6693">
            <v>0.47</v>
          </cell>
          <cell r="H6693" t="str">
            <v>ВЭ</v>
          </cell>
        </row>
        <row r="6694">
          <cell r="A6694">
            <v>2020201927</v>
          </cell>
          <cell r="B6694" t="str">
            <v>«Строительство ВЛ-10 кВ отпайкой от ВЛ-10 кВ №25-7 ПС 110/10 кВ «Новоаннинская» для электроснабжения животноводческого корпуса, расположенного в Волгоградской области, Новоаннинский район, Староаннинское сельское поселение, Новоаннинский РЭС» (34-2-16-00285101)</v>
          </cell>
          <cell r="C6694" t="str">
            <v>СС</v>
          </cell>
          <cell r="D6694">
            <v>150</v>
          </cell>
          <cell r="E6694">
            <v>42628</v>
          </cell>
          <cell r="F6694" t="str">
            <v>34-2-16-00285101</v>
          </cell>
          <cell r="G6694">
            <v>835.96</v>
          </cell>
          <cell r="H6694" t="str">
            <v>ВЭ</v>
          </cell>
        </row>
        <row r="6695">
          <cell r="A6695">
            <v>2020201929</v>
          </cell>
          <cell r="B6695" t="str">
            <v>«Строительство ВЛИ-0,4 кВ от РУ-0,4 кВ ТП №592/160 кВА по ВЛ-6 кВ №2 ПС 110/35/6 кВ Ахтуба» для электроснабжения жилого дома, расположенного в Волгоградской области, г. Волжский, пр-кт им. Ленина, 312/7, Среднеахтубинский РЭС» (34-2-17-00296759)</v>
          </cell>
          <cell r="C6695" t="str">
            <v>Л</v>
          </cell>
          <cell r="D6695">
            <v>15</v>
          </cell>
          <cell r="E6695">
            <v>42751</v>
          </cell>
          <cell r="F6695" t="str">
            <v>34-2-17-00296759</v>
          </cell>
          <cell r="G6695">
            <v>0.47</v>
          </cell>
          <cell r="H6695" t="str">
            <v>ВЭ</v>
          </cell>
        </row>
        <row r="6696">
          <cell r="A6696">
            <v>2020201930</v>
          </cell>
          <cell r="B6696"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6" t="str">
            <v>Л</v>
          </cell>
          <cell r="D6696">
            <v>15</v>
          </cell>
          <cell r="E6696">
            <v>42747</v>
          </cell>
          <cell r="F6696" t="str">
            <v>34-1-17-00295963</v>
          </cell>
          <cell r="G6696">
            <v>0.47</v>
          </cell>
          <cell r="H6696" t="str">
            <v>ВЭ</v>
          </cell>
        </row>
        <row r="6697">
          <cell r="A6697">
            <v>2020201930</v>
          </cell>
          <cell r="B6697"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25, д. 29, Логовский РЭС» (34-1-17-00295965, 34-1-17-00295963)</v>
          </cell>
          <cell r="C6697" t="str">
            <v>Л</v>
          </cell>
          <cell r="D6697">
            <v>15</v>
          </cell>
          <cell r="E6697">
            <v>42747</v>
          </cell>
          <cell r="F6697" t="str">
            <v>34-1-17-00295965</v>
          </cell>
          <cell r="G6697">
            <v>0.47</v>
          </cell>
          <cell r="H6697" t="str">
            <v>ВЭ</v>
          </cell>
        </row>
        <row r="6698">
          <cell r="A6698">
            <v>2020201931</v>
          </cell>
          <cell r="B6698" t="str">
            <v>«Строительство ВЛИ-0,4 кВ (ориентировочной протяженностью 0,250 км) совместным подвесом по существующим опорам №№24-27 ВЛ-10 кВ №23 ПС 110/35/10 кВ «Красная Слобода» от проектируемых по ТЗ №142/16-ТП от 02.06.2016 г. ВЛИ-0,4 кВ, КТП 10/0,4 кВ по ВЛ-10 кВ №23 ПС 110/35/10 кВ «Красная Слобода» для электроснабжения жилого дома, расположенного в Волгоградской области, Среднеахтубинском районе, г. Краснослободск, ул. Куренная, д. 1, Среднеахтубинский РЭС» (34-2-17-00296837)</v>
          </cell>
          <cell r="C6698" t="str">
            <v>Л</v>
          </cell>
          <cell r="D6698">
            <v>15</v>
          </cell>
          <cell r="E6698">
            <v>42751</v>
          </cell>
          <cell r="F6698" t="str">
            <v>34-2-17-00296837</v>
          </cell>
          <cell r="G6698">
            <v>0.47</v>
          </cell>
          <cell r="H6698" t="str">
            <v>ВЭ</v>
          </cell>
        </row>
        <row r="6699">
          <cell r="A6699">
            <v>2020201933</v>
          </cell>
          <cell r="B6699" t="str">
            <v>«Строительство ВЛИ-0,4 кВ отпайкой от ВЛ-0,4 кВ №2 ТП-1121/100 кВА по ВЛ-10 кВ №1 ПС 35/10 кВ «Отрадненская» для электроснабжения жилого дома, расположенного в Волгоградской области, Михайловский район, п. Отрадное, ул. Гагарина, д. 3, корп. А, Михайловский РЭС» (34-1-17-00298355)</v>
          </cell>
          <cell r="C6699" t="str">
            <v>Л</v>
          </cell>
          <cell r="D6699">
            <v>5</v>
          </cell>
          <cell r="E6699">
            <v>42762</v>
          </cell>
          <cell r="F6699" t="str">
            <v>34-1-17-00298355</v>
          </cell>
          <cell r="G6699">
            <v>0.47</v>
          </cell>
          <cell r="H6699" t="str">
            <v>ВЭ</v>
          </cell>
        </row>
        <row r="6700">
          <cell r="A6700">
            <v>2020201934</v>
          </cell>
          <cell r="B6700" t="str">
            <v>«Строительство ВЛИ-0,4 кВ от РУ-0,4 кВ ТП-328 по ВЛ-10 кВ №3 ПС 110/10 кВ «К-1» для электроснабжения стоянки сельскохозяйственной техники, расположенной в Волгоградской области, Городищенский район, п. Каменный, ул. Ленина, 2а/2, Городищенский РЭС» (34-2-17-00297773)</v>
          </cell>
          <cell r="C6700" t="str">
            <v>Л</v>
          </cell>
          <cell r="D6700">
            <v>15</v>
          </cell>
          <cell r="E6700">
            <v>42758</v>
          </cell>
          <cell r="F6700" t="str">
            <v>34-2-17-00297773</v>
          </cell>
          <cell r="G6700">
            <v>0.47</v>
          </cell>
          <cell r="H6700" t="str">
            <v>ВЭ</v>
          </cell>
        </row>
        <row r="6701">
          <cell r="A6701">
            <v>2020201935</v>
          </cell>
          <cell r="B6701" t="str">
            <v>«Строительство ВЛИ-0,4 кВ отпайкой от ВЛ-0,4 кВ №1 ТП №604/250 кВА по ВЛ-6 кВ №2 ПС 110/35/6 кВ «Ахтуба» для электроснабжения дачного дома, расположенного в Волгоградской области, Среднеахтубинский район, ДНП «Уралец», пер. Придорожный, 15, Среднеахтубинский РЭС» (34-2-17-00297817)</v>
          </cell>
          <cell r="C6701" t="str">
            <v>Л</v>
          </cell>
          <cell r="D6701">
            <v>15</v>
          </cell>
          <cell r="E6701">
            <v>42760</v>
          </cell>
          <cell r="F6701" t="str">
            <v>34-2-17-00297817</v>
          </cell>
          <cell r="G6701">
            <v>0.47</v>
          </cell>
          <cell r="H6701" t="str">
            <v>ВЭ</v>
          </cell>
        </row>
        <row r="6702">
          <cell r="A6702">
            <v>2020201936</v>
          </cell>
          <cell r="B6702" t="str">
            <v>«Строительство ВЛИ-0,4 кВ от РУ-0,4 кВ ТП №344/250 кВА по ВЛ-10 кВ №5 ПС 35/10 кВ «Борьба» для электроснабжения здания кашары, расположенного в Волгоградской области, Ленинский район, п. Степной, ул. Ковыльная, 5, Ленинский РЭС» (34-2-17-00298127)</v>
          </cell>
          <cell r="C6702" t="str">
            <v>Л</v>
          </cell>
          <cell r="D6702">
            <v>15</v>
          </cell>
          <cell r="E6702">
            <v>42761</v>
          </cell>
          <cell r="F6702" t="str">
            <v>34-2-17-00298127</v>
          </cell>
          <cell r="G6702">
            <v>0.47</v>
          </cell>
          <cell r="H6702" t="str">
            <v>ВЭ</v>
          </cell>
        </row>
        <row r="6703">
          <cell r="A6703">
            <v>2020201941</v>
          </cell>
          <cell r="B6703" t="str">
            <v>«Строительство ВЛИ-0,4 кВ отпайкой от ВЛИ-0,4 кВ №2 ТП-552 по ВЛ-10 кВ №9 ПС 35/10 кВ «Чапурники-1» для электроснабжения гаража, расположенного в Волгоградской области, Светлоярский район, ст. Чапурники, ул. Линейная, д. 21Б, Красноармейский РЭС» (34-1-17-00298427)</v>
          </cell>
          <cell r="C6703" t="str">
            <v>Л</v>
          </cell>
          <cell r="D6703">
            <v>15</v>
          </cell>
          <cell r="E6703">
            <v>42767</v>
          </cell>
          <cell r="F6703" t="str">
            <v>34-1-17-00298427</v>
          </cell>
          <cell r="G6703">
            <v>0.47</v>
          </cell>
          <cell r="H6703" t="str">
            <v>ВЭ</v>
          </cell>
        </row>
        <row r="6704">
          <cell r="A6704">
            <v>2020201942</v>
          </cell>
          <cell r="B6704" t="str">
            <v>«Строительство ВЛИ-0,4 кВ отпайкой от ВЛ-0,4 кВ №1 ТП №2/250 кВА по ВЛ-10 кВ №40 ПС 220/110/35/10 кВ «Палласовка» для электроснабжения жилого дома, расположенного в Волгоградской области, Палласовский район, п. Заволжский, ул. Асфальтная, 51, Палласовский РЭС» (34-2-17-00298499)</v>
          </cell>
          <cell r="C6704" t="str">
            <v>Л</v>
          </cell>
          <cell r="D6704">
            <v>6</v>
          </cell>
          <cell r="E6704">
            <v>42769</v>
          </cell>
          <cell r="F6704" t="str">
            <v>34-2-17-00298499</v>
          </cell>
          <cell r="G6704">
            <v>0.47</v>
          </cell>
          <cell r="H6704" t="str">
            <v>ВЭ</v>
          </cell>
        </row>
        <row r="6705">
          <cell r="A6705">
            <v>2020201943</v>
          </cell>
          <cell r="B6705" t="str">
            <v>«Строительство ВЛИ-0,4 кВ отпайкой от ВЛ-0,4 кВ №1 ТП №123/100 кВА по ВЛ-10 кВ №5 ПС 110/10 кВ «Суходол» для электроснабжения жилого дома, расположенного в Волгоградской области, Среднеахтубинский район, п. Суходол, ул. Труда, д. 1а, Среднеахтубинский РЭС» (34-1-17-00299311)</v>
          </cell>
          <cell r="C6705" t="str">
            <v>Л</v>
          </cell>
          <cell r="D6705">
            <v>12</v>
          </cell>
          <cell r="E6705">
            <v>42774</v>
          </cell>
          <cell r="F6705" t="str">
            <v>34-1-17-00299311</v>
          </cell>
          <cell r="G6705">
            <v>0.47</v>
          </cell>
          <cell r="H6705" t="str">
            <v>ВЭ</v>
          </cell>
        </row>
        <row r="6706">
          <cell r="A6706">
            <v>2020201944</v>
          </cell>
          <cell r="B6706" t="str">
            <v>«Строительство ВЛ-10 кВ отпайкой от ВЛ-10 кВ №11 ПС 110/10 кВ «Быково» для электроснабжения бытового вагончика, расположенного в Волгоградской области, Быковский район, Быковский РЭС» (34-2-17-00297991)</v>
          </cell>
          <cell r="C6706" t="str">
            <v>Л</v>
          </cell>
          <cell r="D6706">
            <v>7</v>
          </cell>
          <cell r="E6706">
            <v>42761</v>
          </cell>
          <cell r="F6706" t="str">
            <v>34-2-17-00297991</v>
          </cell>
          <cell r="G6706">
            <v>0.47</v>
          </cell>
          <cell r="H6706" t="str">
            <v>ВЭ</v>
          </cell>
        </row>
        <row r="6707">
          <cell r="A6707">
            <v>2020201947</v>
          </cell>
          <cell r="B6707" t="str">
            <v>«Строительство ВЛ-10 кВ отпайкой от ВЛ-10 кВ №13 ПС 110/10 кВ «Ольховка», КТП-10/0,4 кВ для электроснабжения станции технического обслуживания, расположенной в Волгоградской области, Ольховский район, с. Ольховка, п. Осинки, 38 Б, Ольховский РЭС (34-2-17-00300321)</v>
          </cell>
          <cell r="C6707" t="str">
            <v>Л</v>
          </cell>
          <cell r="D6707">
            <v>15</v>
          </cell>
          <cell r="E6707">
            <v>42782</v>
          </cell>
          <cell r="F6707" t="str">
            <v>34-2-17-00300321</v>
          </cell>
          <cell r="G6707">
            <v>0.47</v>
          </cell>
          <cell r="H6707" t="str">
            <v>ВЭ</v>
          </cell>
        </row>
        <row r="6708">
          <cell r="A6708">
            <v>2020201948</v>
          </cell>
          <cell r="B6708"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8" t="str">
            <v>Л</v>
          </cell>
          <cell r="D6708">
            <v>15</v>
          </cell>
          <cell r="E6708">
            <v>42781</v>
          </cell>
          <cell r="F6708" t="str">
            <v>34-1-17-00299389</v>
          </cell>
          <cell r="G6708">
            <v>0.47</v>
          </cell>
          <cell r="H6708" t="str">
            <v>ВЭ</v>
          </cell>
        </row>
        <row r="6709">
          <cell r="A6709">
            <v>2020201948</v>
          </cell>
          <cell r="B6709" t="str">
            <v>«Строительство ВЛ-10 кВ отпайкой от ВЛ-10 кВ №8 ПС 110/10 кВ «Качалино», КТП-10/0,4 кВ и ВЛИ-0,4 кВ для электроснабжения личных подсобных хозяйств, расположенных в Волгоградской области, Иловлинский район, ст. Качалино, ул. Казначейская, д. 2 и кадастровый номер 34:08:090102:514, Логовский РЭС» (34-1-17-00296287, 34-1-17-00299389)</v>
          </cell>
          <cell r="C6709" t="str">
            <v>Л</v>
          </cell>
          <cell r="D6709">
            <v>15</v>
          </cell>
          <cell r="E6709">
            <v>42751</v>
          </cell>
          <cell r="F6709" t="str">
            <v>34-1-17-00296287</v>
          </cell>
          <cell r="G6709">
            <v>0.47</v>
          </cell>
          <cell r="H6709" t="str">
            <v>ВЭ</v>
          </cell>
        </row>
        <row r="6710">
          <cell r="A6710">
            <v>2020201950</v>
          </cell>
          <cell r="B6710" t="str">
            <v>«Строительство ВЛИ-0,4 кВ отпайкой от ВЛ-0,4 кВ №3 ТП-5291/400 кВА по ВЛ-10 кВ №13-1 ПС 110/10 кВ «Калмыковская для электроснабжения индивидуального жилого дома, расположенного в Волгоградской области, Клетский район, х. Калмыковский, ул. Луговая, д. 3, Клетский РЭС» (34-1-17-00297297)</v>
          </cell>
          <cell r="C6710" t="str">
            <v>Л</v>
          </cell>
          <cell r="D6710">
            <v>9</v>
          </cell>
          <cell r="E6710">
            <v>42754</v>
          </cell>
          <cell r="F6710" t="str">
            <v>34-1-17-00297297</v>
          </cell>
          <cell r="G6710">
            <v>0.47</v>
          </cell>
          <cell r="H6710" t="str">
            <v>ВЭ</v>
          </cell>
        </row>
        <row r="6711">
          <cell r="A6711">
            <v>2020201951</v>
          </cell>
          <cell r="B6711" t="str">
            <v>«Строительство ВЛИ-0,4 кВ отпайкой от ВЛИ-0,4 кВ №3 ТП-2309 по ВЛ-10 кВ №128 ЭС 10/110 кВ «ВолгоГРЭС» для электроснабжения жилого дома, расположенного в Волгоградской области, г. Волгоград, ул. Ильменская, 8, Городской РЭС» (34-1-17-00300461)</v>
          </cell>
          <cell r="C6711" t="str">
            <v>Л</v>
          </cell>
          <cell r="D6711">
            <v>15</v>
          </cell>
          <cell r="E6711">
            <v>42782</v>
          </cell>
          <cell r="F6711" t="str">
            <v>34-1-17-00300461</v>
          </cell>
          <cell r="G6711">
            <v>0.47</v>
          </cell>
          <cell r="H6711" t="str">
            <v>ВЭ</v>
          </cell>
        </row>
        <row r="6712">
          <cell r="A6712">
            <v>2020201952</v>
          </cell>
          <cell r="B6712" t="str">
            <v>«Строительство ВЛ-10 кВ отпайкой от ВЛ-10 кВ №11 Степная ПС 110/10 кВ «Степная», КТП 10/0,4 кВ и ВЛИ-0,4 кВ для электроснабжения отдельно стоящего односемейного жилого здания, расположенного в Волгоградской области, Городищенский район, территория Администрации Новонадеждинского СП, Городищенский РЭС» (34-2-17-00298231)</v>
          </cell>
          <cell r="C6712" t="str">
            <v>СС</v>
          </cell>
          <cell r="D6712">
            <v>15</v>
          </cell>
          <cell r="E6712">
            <v>42758</v>
          </cell>
          <cell r="F6712" t="str">
            <v>34-2-17-00298231</v>
          </cell>
          <cell r="G6712">
            <v>279.64999999999998</v>
          </cell>
          <cell r="H6712" t="str">
            <v>ВЭ</v>
          </cell>
        </row>
        <row r="6713">
          <cell r="A6713">
            <v>2020201954</v>
          </cell>
          <cell r="B6713" t="str">
            <v>«Строительство ВЛ-10 кВ отпайкой от ВЛ-10 кВ №1 ПС 35/10 кВ «Покровка», СТП 10/0,4 кВ для электроснабжения подсобного помещения, расположенного в Волгоградской области, Ленинский муниципальный район, Лещевское лесничество, Каршевитское участковое лесничество, квартал 220, выделы 2,4,5, Ленинский РЭС»(34-2-17-00298777)</v>
          </cell>
          <cell r="C6713" t="str">
            <v>Л</v>
          </cell>
          <cell r="D6713">
            <v>15</v>
          </cell>
          <cell r="E6713">
            <v>42767</v>
          </cell>
          <cell r="F6713" t="str">
            <v>34-2-17-00298777</v>
          </cell>
          <cell r="G6713">
            <v>0.47</v>
          </cell>
          <cell r="H6713" t="str">
            <v>ВЭ</v>
          </cell>
        </row>
        <row r="6714">
          <cell r="A6714">
            <v>2020201958</v>
          </cell>
          <cell r="B6714" t="str">
            <v>«Строительство ВЛ-6 отпайкой от ВЛ-6 кВ №8 ПС 35/6 кВ «Лебяжья» для электроснабжения подсобного помещения, расположенного в Волгоградской области, Среднеахтубинский район, Кировский сельсовет, х. Тутов, Среднеахтубинский РЭС» (34-2-17-00300835)</v>
          </cell>
          <cell r="C6714" t="str">
            <v>Л</v>
          </cell>
          <cell r="D6714">
            <v>15</v>
          </cell>
          <cell r="E6714">
            <v>42788</v>
          </cell>
          <cell r="F6714" t="str">
            <v>34-2-17-00300835</v>
          </cell>
          <cell r="G6714">
            <v>0.47</v>
          </cell>
          <cell r="H6714" t="str">
            <v>ВЭ</v>
          </cell>
        </row>
        <row r="6715">
          <cell r="A6715">
            <v>2020201960</v>
          </cell>
          <cell r="B6715" t="str">
            <v>«Строительство ВЛИ-0,4 кВ отпайкой от ВЛ-0,4 кВ №2 ТП-3047 по ВЛ-10 кВ №17 ПС 35/10 кВ «Озерки» для электроснабжения жилого дома, расположенного в Волгоградской области, Иловлинский район, х. Стародонской, ул. Речная, д. 15Б, Логовский РЭС» (34-1-17-00299391)</v>
          </cell>
          <cell r="C6715" t="str">
            <v>Л</v>
          </cell>
          <cell r="D6715">
            <v>15</v>
          </cell>
          <cell r="E6715">
            <v>42781</v>
          </cell>
          <cell r="F6715" t="str">
            <v>34-1-17-00299391</v>
          </cell>
          <cell r="G6715">
            <v>0.47</v>
          </cell>
          <cell r="H6715" t="str">
            <v>ВЭ</v>
          </cell>
        </row>
        <row r="6716">
          <cell r="A6716">
            <v>2020201961</v>
          </cell>
          <cell r="B6716" t="str">
            <v>«Строительство ВЛИ-0,4 кВ от КТП №196/250 кВА по ВЛ-10 кВ №6 ПС 110/35/10 кВ «Вязовка» для электроснабжения зернохранилища арочного типа, расположенного в Волгоградской области, Еланский район, с. Краишево, ул. Колхозная, д. 57Б, Еланский РЭС» (34-1-17-00301885)</v>
          </cell>
          <cell r="C6716" t="str">
            <v>Л</v>
          </cell>
          <cell r="D6716">
            <v>15</v>
          </cell>
          <cell r="E6716">
            <v>42794</v>
          </cell>
          <cell r="F6716" t="str">
            <v>34-1-17-00301885</v>
          </cell>
          <cell r="G6716">
            <v>0.47</v>
          </cell>
          <cell r="H6716" t="str">
            <v>ВЭ</v>
          </cell>
        </row>
        <row r="6717">
          <cell r="A6717">
            <v>2020201962</v>
          </cell>
          <cell r="B6717"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7" t="str">
            <v>Л</v>
          </cell>
          <cell r="D6717">
            <v>6</v>
          </cell>
          <cell r="E6717">
            <v>42786</v>
          </cell>
          <cell r="F6717" t="str">
            <v>34-2-17-00300809</v>
          </cell>
          <cell r="G6717">
            <v>0.47</v>
          </cell>
          <cell r="H6717" t="str">
            <v>ВЭ</v>
          </cell>
        </row>
        <row r="6718">
          <cell r="A6718">
            <v>2020201962</v>
          </cell>
          <cell r="B6718"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8" t="str">
            <v>Л</v>
          </cell>
          <cell r="D6718">
            <v>6</v>
          </cell>
          <cell r="E6718">
            <v>42786</v>
          </cell>
          <cell r="F6718" t="str">
            <v>34-2-17-00300817</v>
          </cell>
          <cell r="G6718">
            <v>0.47</v>
          </cell>
          <cell r="H6718" t="str">
            <v>ВЭ</v>
          </cell>
        </row>
        <row r="6719">
          <cell r="A6719">
            <v>2020201962</v>
          </cell>
          <cell r="B6719"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19" t="str">
            <v>Л</v>
          </cell>
          <cell r="D6719">
            <v>6</v>
          </cell>
          <cell r="E6719">
            <v>42786</v>
          </cell>
          <cell r="F6719" t="str">
            <v>34-2-17-00300785</v>
          </cell>
          <cell r="G6719">
            <v>0.47</v>
          </cell>
          <cell r="H6719" t="str">
            <v>ВЭ</v>
          </cell>
        </row>
        <row r="6720">
          <cell r="A6720">
            <v>2020201962</v>
          </cell>
          <cell r="B6720" t="str">
            <v>«Строительство ВЛИ-0,4 кВ от РУ-0,4 кВ ТП №446/160 кВА по ВЛ-10 кВ №1 ПС 110/35/10 кВ «Красная Слобода» для электроснабжения жилых домов, расположенных в Волгоградской области, Среднеахтубинский район, х. Ямы, ул. Широкая, д. 18, д. 19, д. 20, д. 21, Среднеахтубинский РЭС» (34-2-17-00300809, 34-2-17-00300785, 34-2-17-00300817, 34-2-17-00300813)</v>
          </cell>
          <cell r="C6720" t="str">
            <v>Л</v>
          </cell>
          <cell r="D6720">
            <v>6</v>
          </cell>
          <cell r="E6720">
            <v>42786</v>
          </cell>
          <cell r="F6720" t="str">
            <v>34-2-17-00300813</v>
          </cell>
          <cell r="G6720">
            <v>0.47</v>
          </cell>
          <cell r="H6720" t="str">
            <v>ВЭ</v>
          </cell>
        </row>
        <row r="6721">
          <cell r="A6721">
            <v>2020201963</v>
          </cell>
          <cell r="B6721" t="str">
            <v>«Строительство ВЛИ-0,4 кВ отпайкой от ВЛ-0,4 кВ №1 ТП №123/250 кВА по ВЛ-10 кВ №5 ПС 35/10 кВ «Савинка» для электроснабжения здания телятника, расположенного в Волгоградской области, Палласовский район, п. Кумысолечебница, Палласовский РЭС» (34-2-17-00300307)</v>
          </cell>
          <cell r="C6721" t="str">
            <v>СС</v>
          </cell>
          <cell r="D6721">
            <v>20</v>
          </cell>
          <cell r="E6721">
            <v>42769</v>
          </cell>
          <cell r="F6721" t="str">
            <v>34-2-17-00300307</v>
          </cell>
          <cell r="G6721">
            <v>217.29</v>
          </cell>
          <cell r="H6721" t="str">
            <v>ВЭ</v>
          </cell>
        </row>
        <row r="6722">
          <cell r="A6722">
            <v>2020201964</v>
          </cell>
          <cell r="B6722" t="str">
            <v>«Строительство ВЛИ-0,4 кВ (ориентировочной протяженностью 0,11 км) отпайкой от ВЛ-0,4 кВ №2 ТП 6/0,4 кВ №2545 по ВЛ-6 кВ №46 ПС 220/110/6 кВ «Садовая» для электроснабжения жилого дома, расположенного в Волгоградской области, г. Волгоград, ул. Волнистая, д. 12, Городской РЭС» (34-1-17-00301871)</v>
          </cell>
          <cell r="C6722" t="str">
            <v>Л</v>
          </cell>
          <cell r="D6722">
            <v>15</v>
          </cell>
          <cell r="E6722">
            <v>42795</v>
          </cell>
          <cell r="F6722" t="str">
            <v>34-1-17-00301871</v>
          </cell>
          <cell r="G6722">
            <v>0.47</v>
          </cell>
          <cell r="H6722" t="str">
            <v>ВЭ</v>
          </cell>
        </row>
        <row r="6723">
          <cell r="A6723">
            <v>2020201965</v>
          </cell>
          <cell r="B6723" t="str">
            <v>«Строительство ВЛИ-0,4 кВ от РУ-0,4 кВ КТП №1101 по ВЛ-10 кВ №10 ПС 110/10 кВ «Панфилово» для электроснабжения объекта сельскохозяйственного назначения, расположенного в Волгоградской области, Новоаннинский район, х. Ивановский, 1в, Новоаннинский РЭС» (34-2-17-00303105)</v>
          </cell>
          <cell r="C6723" t="str">
            <v>Л</v>
          </cell>
          <cell r="D6723">
            <v>15</v>
          </cell>
          <cell r="E6723">
            <v>42795</v>
          </cell>
          <cell r="F6723" t="str">
            <v>34-2-17-00303105</v>
          </cell>
          <cell r="G6723">
            <v>0.47</v>
          </cell>
          <cell r="H6723" t="str">
            <v>ВЭ</v>
          </cell>
        </row>
        <row r="6724">
          <cell r="A6724">
            <v>2020201966</v>
          </cell>
          <cell r="B6724" t="str">
            <v>«Строительство ВЛИ-0,4 кВ отпайкой от ВЛ-0,4 кВ №1 ТП №72/100 кВА по ВЛ-6 кВ №2 ПС 110/35/6 кВ «Ахтуба» для электроснабжения жилого дома, расположенного в Волгоградской области, Среднеахтубинский район, п. Киляковка, ул. Тракторозаводская, д. 4, корп. 4, Среднеахтубинский РЭС» (34-2-17-00300755)</v>
          </cell>
          <cell r="C6724" t="str">
            <v>Л</v>
          </cell>
          <cell r="D6724">
            <v>15</v>
          </cell>
          <cell r="E6724">
            <v>42787</v>
          </cell>
          <cell r="F6724" t="str">
            <v>34-2-17-00300755</v>
          </cell>
          <cell r="G6724">
            <v>0.47</v>
          </cell>
          <cell r="H6724" t="str">
            <v>ВЭ</v>
          </cell>
        </row>
        <row r="6725">
          <cell r="A6725">
            <v>2020201967</v>
          </cell>
          <cell r="B6725" t="str">
            <v>«Строительство ВЛИ-0,4 кВ отпайкой от ВЛИ-0,4 кВ №1 ТП-3036 по ВЛ-10 кВ №22 ПС 110/10 кВ «М. Горького» для электроснабжения жилого дома, расположенного в Волгоградской области, Городищенский район, п. Царицын, ул. Горная, 8, Городской РЭС» (34-1-17-00302557)</v>
          </cell>
          <cell r="C6725" t="str">
            <v>Л</v>
          </cell>
          <cell r="D6725">
            <v>15</v>
          </cell>
          <cell r="E6725">
            <v>42807</v>
          </cell>
          <cell r="F6725" t="str">
            <v>34-1-17-00302557</v>
          </cell>
          <cell r="G6725">
            <v>0.47</v>
          </cell>
          <cell r="H6725" t="str">
            <v>ВЭ</v>
          </cell>
        </row>
        <row r="6726">
          <cell r="A6726">
            <v>2020201968</v>
          </cell>
          <cell r="B6726" t="str">
            <v>«Строительство ВЛ-6 кВ отпайкой от ВЛ-6 кВ №11 ПС 220/110/10/6 кВ «Садовая» для электроснабжения строительной базы, расположенной в Волгоградской области, пос. Горьковский, ул. Портовская, земельный участок № 6-99-97, Городской РЭС» (34-2-17-00299247)</v>
          </cell>
          <cell r="C6726" t="str">
            <v>СС</v>
          </cell>
          <cell r="D6726">
            <v>140</v>
          </cell>
          <cell r="E6726">
            <v>42759</v>
          </cell>
          <cell r="F6726" t="str">
            <v>34-2-17-00299247</v>
          </cell>
          <cell r="G6726">
            <v>186.55</v>
          </cell>
          <cell r="H6726" t="str">
            <v>ВЭ</v>
          </cell>
        </row>
        <row r="6727">
          <cell r="A6727">
            <v>2020201969</v>
          </cell>
          <cell r="B6727" t="str">
            <v>«Строительство ВЛ-10 кВ отпайкой от ВЛ-10 кВ №6-26 ПС 110/10 кВ «Черкесовская-2», КТП 10/0,4 кВ и ВЛИ-0,4 кВ для электроснабжения здания овчарни, расположенного в Волгоградской области, Новоаннинский район, х. Буденновский, д.43а, Новоаннинский РЭС» (34-2-17-00304285)</v>
          </cell>
          <cell r="C6727" t="str">
            <v>Л</v>
          </cell>
          <cell r="D6727">
            <v>15</v>
          </cell>
          <cell r="E6727">
            <v>42816</v>
          </cell>
          <cell r="F6727" t="str">
            <v>34-2-17-00304285</v>
          </cell>
          <cell r="G6727">
            <v>0.47</v>
          </cell>
          <cell r="H6727" t="str">
            <v>ВЭ</v>
          </cell>
        </row>
        <row r="6728">
          <cell r="A6728">
            <v>2020201973</v>
          </cell>
          <cell r="B6728" t="str">
            <v>«Строительство ВЛИ-0,4 кВ отпайкой от ВЛ-0,4 кВ №1 ТП-211 по ВЛ-10 кВ №7 ПС 110/10 кВ «Ивановская» для электроснабжения жилого дома, расположенного в Волгоградской области, Светлоярский район, ст. Чапурники, ул. Российская, д.40а, Красноармейский РЭС» (34-1-17-00304925)</v>
          </cell>
          <cell r="C6728" t="str">
            <v>Л</v>
          </cell>
          <cell r="D6728">
            <v>15</v>
          </cell>
          <cell r="E6728">
            <v>42821</v>
          </cell>
          <cell r="F6728" t="str">
            <v>34-1-17-00304925</v>
          </cell>
          <cell r="G6728">
            <v>0.47</v>
          </cell>
          <cell r="H6728" t="str">
            <v>ВЭ</v>
          </cell>
        </row>
        <row r="6729">
          <cell r="A6729">
            <v>2020201974</v>
          </cell>
          <cell r="B6729"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29" t="str">
            <v>Л</v>
          </cell>
          <cell r="D6729">
            <v>15</v>
          </cell>
          <cell r="E6729">
            <v>42823</v>
          </cell>
          <cell r="F6729" t="str">
            <v>34-1-17-00305073</v>
          </cell>
          <cell r="G6729">
            <v>0.47</v>
          </cell>
          <cell r="H6729" t="str">
            <v>ВЭ</v>
          </cell>
        </row>
        <row r="6730">
          <cell r="A6730">
            <v>2020201974</v>
          </cell>
          <cell r="B6730" t="str">
            <v>«Строительство ВЛИ-0,4 кВ отпайкой от ВЛИ-0,4 кВ №1 ТП-205 по ВЛ-10 кВ №26 ПС 110/10 кВ «Ивановская» для электроснабжения жилых домов, расположенных в Волгоградской области, Светлоярский район, с. Червленое, ул. Октябрьская, д.2, д.2В, Красноармейский РЭС» (34-1-17-00305205, 34-1-17-00305073)</v>
          </cell>
          <cell r="C6730" t="str">
            <v>Л</v>
          </cell>
          <cell r="D6730">
            <v>15</v>
          </cell>
          <cell r="E6730">
            <v>42823</v>
          </cell>
          <cell r="F6730" t="str">
            <v>34-1-17-00305205</v>
          </cell>
          <cell r="G6730">
            <v>0.47</v>
          </cell>
          <cell r="H6730" t="str">
            <v>ВЭ</v>
          </cell>
        </row>
        <row r="6731">
          <cell r="A6731">
            <v>2020201975</v>
          </cell>
          <cell r="B6731" t="str">
            <v>«Строительство ВЛИ-0,4 кВ отпайкой от ВЛ-0,4 кВ №2 ТП-3103/250 кВА по ВЛ-10 кВ №19 ПС 110/10 кВ «Иловля» для электроснабжения жилого дома, расположенного в Волгоградской области, Иловлинский район, х. Желтухин, ул. Атаманская, д. 4, Логовский РЭС» (34-1-17-00298805)</v>
          </cell>
          <cell r="C6731" t="str">
            <v>Л</v>
          </cell>
          <cell r="D6731">
            <v>15</v>
          </cell>
          <cell r="E6731">
            <v>42773</v>
          </cell>
          <cell r="F6731" t="str">
            <v>34-1-17-00298805</v>
          </cell>
          <cell r="G6731">
            <v>0.47</v>
          </cell>
          <cell r="H6731" t="str">
            <v>ВЭ</v>
          </cell>
        </row>
        <row r="6732">
          <cell r="A6732">
            <v>2020201976</v>
          </cell>
          <cell r="B6732" t="str">
            <v>«Строительство ВЛИ-0,4 кВ отпайкой от ВЛ-0,4 кВ №2 ТП-895 по ВЛ-10 кВ №21 ПС 110/10 кВ «Городище» для электроснабжения жилого дома, расположенного в Волгоградской области, Городищенский район, с. Орловка, ул. Мира, 27, Городищенский РЭС» (34-2-17-00305365)</v>
          </cell>
          <cell r="C6732" t="str">
            <v>Л</v>
          </cell>
          <cell r="D6732">
            <v>15</v>
          </cell>
          <cell r="E6732">
            <v>42821</v>
          </cell>
          <cell r="F6732" t="str">
            <v>34-2-17-00305365</v>
          </cell>
          <cell r="G6732">
            <v>0.47</v>
          </cell>
          <cell r="H6732" t="str">
            <v>ВЭ</v>
          </cell>
        </row>
        <row r="6733">
          <cell r="A6733">
            <v>2020201977</v>
          </cell>
          <cell r="B6733" t="str">
            <v>«Строительство ВЛ-6 кВ отпайкой от ВЛ-6 кВ РП 2010 – ТП 1516 по ВЛ-10 кВ №22 ПС 110/10 кВ «М. Горького» для электроснабжения садовых домиков, расположенных в Волгоградской области,  Городищенский район, п. Царицын , СНТ «Соловьиная роща», Городской РЭС» (34-2-17-00302203)</v>
          </cell>
          <cell r="C6733" t="str">
            <v>СС</v>
          </cell>
          <cell r="D6733">
            <v>410</v>
          </cell>
          <cell r="E6733">
            <v>42780</v>
          </cell>
          <cell r="F6733" t="str">
            <v>34-2-17-00302203</v>
          </cell>
          <cell r="G6733">
            <v>28.9</v>
          </cell>
          <cell r="H6733" t="str">
            <v>ВЭ</v>
          </cell>
        </row>
        <row r="6734">
          <cell r="A6734">
            <v>2020201979</v>
          </cell>
          <cell r="B6734" t="str">
            <v>«Строительство ВЛИ-0,4 кВ отпайкой от ВЛ-0,4 кВ №2 ТП №5104/100 кВА по ВЛ-10 кВ №6 ПС 110/35/10 кВ «Клетская» для электроснабжения «Станции катодной защиты № 1 в х. Орехов Клетского района Волгоградской области», расположенной в Волгоградской области, Клетский район, х. Орехов, Клетский РЭС» (34-1-17-00303265)</v>
          </cell>
          <cell r="C6734" t="str">
            <v>СС</v>
          </cell>
          <cell r="D6734">
            <v>3</v>
          </cell>
          <cell r="E6734">
            <v>42794</v>
          </cell>
          <cell r="F6734" t="str">
            <v>34-1-17-00303265</v>
          </cell>
          <cell r="G6734">
            <v>22.96</v>
          </cell>
          <cell r="H6734" t="str">
            <v>ВЭ</v>
          </cell>
        </row>
        <row r="6735">
          <cell r="A6735">
            <v>2020201980</v>
          </cell>
          <cell r="B6735" t="str">
            <v>«Строительство ВЛИ-0,4 кВ отпайкой от ВЛИ-0,4 кВ №3 ТП-1040 по ВЛ-10 кВ №22 ПС 110/10 кВ «М. Горького» для электроснабжения жилого дома, расположенного в Волгоградской области, Городищенский район, с. Студено-Яблоневка, ул. Береговая, д. 22 Г, Городской РЭС» (34-1-17-00306125)</v>
          </cell>
          <cell r="C6735" t="str">
            <v>Л</v>
          </cell>
          <cell r="D6735">
            <v>15</v>
          </cell>
          <cell r="E6735">
            <v>42824</v>
          </cell>
          <cell r="F6735" t="str">
            <v>34-1-17-00306125</v>
          </cell>
          <cell r="G6735">
            <v>0.47</v>
          </cell>
          <cell r="H6735" t="str">
            <v>ВЭ</v>
          </cell>
        </row>
        <row r="6736">
          <cell r="A6736">
            <v>2020201981</v>
          </cell>
          <cell r="B6736" t="str">
            <v>«Строительство ВЛИ-0,4 кВ от РУ-0,4 кВ ТП-1135/315 кВА по ВЛ-10 кВ №12 ПС 110/10 кВ «Арчединская» для электроснабжения здания склада, расположенного в Волгоградской области, Михайловский район,  ст-ца Арчединская, ул. Тракторная, д.1, Михайловский РЭС» (34-2-17-00307461)</v>
          </cell>
          <cell r="C6736" t="str">
            <v>Л</v>
          </cell>
          <cell r="D6736">
            <v>15</v>
          </cell>
          <cell r="E6736">
            <v>42831</v>
          </cell>
          <cell r="F6736" t="str">
            <v>34-2-17-00307461</v>
          </cell>
          <cell r="G6736">
            <v>0.47</v>
          </cell>
          <cell r="H6736" t="str">
            <v>ВЭ</v>
          </cell>
        </row>
        <row r="6737">
          <cell r="A6737">
            <v>2020201982</v>
          </cell>
          <cell r="B6737" t="str">
            <v>«Строительство ВЛ-10 кВ отпайкой от ВЛ-10 кВ №14 ПС 35/10 кВ «Чайка», КТП 10/0,4 кВ и ВЛИ-0,4 кВ для электроснабжения хозяйственных построек, расположенных в Волгоградской области, Среднеахтубинский район, х. Суходол, Среднеахтубинский РЭС» (34-2-17-00306083)</v>
          </cell>
          <cell r="C6737" t="str">
            <v>Л</v>
          </cell>
          <cell r="D6737">
            <v>15</v>
          </cell>
          <cell r="E6737">
            <v>42822</v>
          </cell>
          <cell r="F6737" t="str">
            <v>34-2-17-00306083</v>
          </cell>
          <cell r="G6737">
            <v>0.47</v>
          </cell>
          <cell r="H6737" t="str">
            <v>ВЭ</v>
          </cell>
        </row>
        <row r="6738">
          <cell r="A6738">
            <v>2020201983</v>
          </cell>
          <cell r="B6738" t="str">
            <v>«Строительство ВЛ-10 кВ (ориентировочной протяженностью 0,028 км) отпайкой от ВЛ-10 кВ №6-1 ПС 35/10 кВ «Бузиновская», СТП-10/0,23 кВ (ориентировочной мощностью 4 кВА) для электроснабжения «Станции катодной защиты №1 в х. Верхнебузиновский Клетского района Волгоградской области», расположенной в Волгоградской области, Клетский район, х. Верхняя Бузиновка, Клетский РЭС» (34-1-17-00303413)</v>
          </cell>
          <cell r="C6738" t="str">
            <v>СС</v>
          </cell>
          <cell r="D6738">
            <v>3</v>
          </cell>
          <cell r="E6738">
            <v>42794</v>
          </cell>
          <cell r="F6738" t="str">
            <v>34-1-17-00303413</v>
          </cell>
          <cell r="G6738">
            <v>45.11</v>
          </cell>
          <cell r="H6738" t="str">
            <v>ВЭ</v>
          </cell>
        </row>
        <row r="6739">
          <cell r="A6739">
            <v>2020201984</v>
          </cell>
          <cell r="B6739" t="str">
            <v>«Строительство ВЛ-10 кВ отпайкой от ВЛ-10 кВ №3 ПС 110/10 кВ «Опытная» для электроснабжения АГРС «Кузьмичи», расположенной в Волгоградской области, Городищенский район, п. Кузьмичи, Городищенский РЭС» (34-2-17-00298525)</v>
          </cell>
          <cell r="C6739" t="str">
            <v>Л</v>
          </cell>
          <cell r="D6739">
            <v>7</v>
          </cell>
          <cell r="E6739">
            <v>42768</v>
          </cell>
          <cell r="F6739" t="str">
            <v>34-2-17-00298525</v>
          </cell>
          <cell r="G6739">
            <v>0.47</v>
          </cell>
          <cell r="H6739" t="str">
            <v>ВЭ</v>
          </cell>
        </row>
        <row r="6740">
          <cell r="A6740">
            <v>2020201985</v>
          </cell>
          <cell r="B6740" t="str">
            <v>«Строительство ВЛИ-0,4 кВ отпайкой от ВЛИ-0,4 кВ №5 ТП-2309 по ВЛ-10 кВ №128 ЭС 10/110 кВ «ВолгоГРЭС» для электроснабжения жилого дома, расположенного в Волгоградской области, г. Волгоград, ул. Надымская, 4, Городской РЭС» (34-1-17-00307283)</v>
          </cell>
          <cell r="C6740" t="str">
            <v>Л</v>
          </cell>
          <cell r="D6740">
            <v>15</v>
          </cell>
          <cell r="E6740">
            <v>42830</v>
          </cell>
          <cell r="F6740" t="str">
            <v>34-1-17-00307283</v>
          </cell>
          <cell r="G6740">
            <v>0.47</v>
          </cell>
          <cell r="H6740" t="str">
            <v>ВЭ</v>
          </cell>
        </row>
        <row r="6741">
          <cell r="A6741">
            <v>2020201986</v>
          </cell>
          <cell r="B6741" t="str">
            <v>«Строительство ВЛИ-0,4 кВ отпайкой от ВЛИ-0,4 кВ №2 ТП-2605 по ВЛ-10 кВ №27 ПС 110/10 кВ «Молзавод» для электроснабжения жилого дома, расположенного в Волгоградской области, г. Волгоград, пос. Солнечный, ул. Центральная Аллея, участок 82, Городской РЭС» (34-1-17-00305699)</v>
          </cell>
          <cell r="C6741" t="str">
            <v>Л</v>
          </cell>
          <cell r="D6741">
            <v>15</v>
          </cell>
          <cell r="E6741">
            <v>42823</v>
          </cell>
          <cell r="F6741" t="str">
            <v>34-1-17-00305699</v>
          </cell>
          <cell r="G6741">
            <v>0.47</v>
          </cell>
          <cell r="H6741" t="str">
            <v>ВЭ</v>
          </cell>
        </row>
        <row r="6742">
          <cell r="A6742">
            <v>2020201987</v>
          </cell>
          <cell r="B6742" t="str">
            <v>«Строительство ВЛИ-0,4 кВ отпайкой от ВЛИ-0,4 кВ №2 ТП-3238 по ВЛ-6 кВ №32 ПС 110/10/6 кВ «Моторная» для электроснабжения жилого дома, расположенного в Волгоградской области, г. Волгоград, ул.Западнее мкр-129, правый склон балки Дубовая, уч. №2, Городской РЭС» (34-1-17-00307481)</v>
          </cell>
          <cell r="C6742" t="str">
            <v>Л</v>
          </cell>
          <cell r="D6742">
            <v>15</v>
          </cell>
          <cell r="E6742">
            <v>42836</v>
          </cell>
          <cell r="F6742" t="str">
            <v>34-1-17-00307481</v>
          </cell>
          <cell r="G6742">
            <v>0.47</v>
          </cell>
          <cell r="H6742" t="str">
            <v>ВЭ</v>
          </cell>
        </row>
        <row r="6743">
          <cell r="A6743">
            <v>2020201988</v>
          </cell>
          <cell r="B6743" t="str">
            <v>«Строительство ВЛИ-0,4 кВ отпайкой от ВЛ-0,4 кВ №2 ТП-3176/63 кВА по ВЛ-10 кВ №19 ПС 110/10 кВ «Иловля» для электроснабжения жилого дома, расположенного в Волгоградской области, Иловлинский район, р.п. Иловля, ул. Заречная, д. 47, корп. А, Логовский РЭС» (34-1-17-00301681)</v>
          </cell>
          <cell r="C6743" t="str">
            <v>Л</v>
          </cell>
          <cell r="D6743">
            <v>15</v>
          </cell>
          <cell r="E6743">
            <v>42796</v>
          </cell>
          <cell r="F6743" t="str">
            <v>34-1-17-00301681</v>
          </cell>
          <cell r="G6743">
            <v>0.47</v>
          </cell>
          <cell r="H6743" t="str">
            <v>ВЭ</v>
          </cell>
        </row>
        <row r="6744">
          <cell r="A6744">
            <v>2020201989</v>
          </cell>
          <cell r="B6744" t="str">
            <v>«Строительство ВЛИ-0,4 кВ отпайкой от ВЛ-0,4 кВ №2 ТП-552 по ВЛ-10 кВ №25 ПС 110/10 кВ «Городище» для электроснабжения жилого дома, расположенного в Волгоградской области, Городищенский район, р.п. Городище, ул. Дачная, д. 170, Городищенский РЭС» (34-1-17-00304223)</v>
          </cell>
          <cell r="C6744" t="str">
            <v>Л</v>
          </cell>
          <cell r="D6744">
            <v>15</v>
          </cell>
          <cell r="E6744">
            <v>42818</v>
          </cell>
          <cell r="F6744" t="str">
            <v>34-1-17-00304223</v>
          </cell>
          <cell r="G6744">
            <v>0.47</v>
          </cell>
          <cell r="H6744" t="str">
            <v>ВЭ</v>
          </cell>
        </row>
        <row r="6745">
          <cell r="A6745">
            <v>2020201990</v>
          </cell>
          <cell r="B6745" t="str">
            <v>«Строительство ВЛ-6 кВ отпайкой от ВЛ-6 кВ №8 ПС 110/35/6 кВ «Ахтуба», КТП 6/0,4 кВ и ВЛИ-0,4 кВ для электроснабжения жилого вагончика, расположенного в Волгоградской области, Среднеахтубинский район, р.п. Средняя Ахтуба, ул. Кузнецкая, д. 28 в, Среднеахтубинский РЭС» (34-2-17-00307291)</v>
          </cell>
          <cell r="C6745" t="str">
            <v>Л</v>
          </cell>
          <cell r="D6745">
            <v>15</v>
          </cell>
          <cell r="E6745">
            <v>42829</v>
          </cell>
          <cell r="F6745" t="str">
            <v>34-2-17-00307291</v>
          </cell>
          <cell r="G6745">
            <v>0.47</v>
          </cell>
          <cell r="H6745" t="str">
            <v>ВЭ</v>
          </cell>
        </row>
        <row r="6746">
          <cell r="A6746">
            <v>2020201991</v>
          </cell>
          <cell r="B6746" t="str">
            <v>«Строительство КВЛ-6 кВ отпайкой от ВЛ-6 кВ №1 ПС 110/35/6 кВ «Городская-1» для электроснабжения производственной базы, расположенной в Волгоградской области, г. Волжский, ул. Автодорога №6, 40б, Волжский РЭС» (34-1-17-00299205)</v>
          </cell>
          <cell r="C6746" t="str">
            <v>СС</v>
          </cell>
          <cell r="D6746">
            <v>1225</v>
          </cell>
          <cell r="E6746">
            <v>42767</v>
          </cell>
          <cell r="F6746" t="str">
            <v>34-1-17-00299205</v>
          </cell>
          <cell r="G6746">
            <v>20422.93</v>
          </cell>
          <cell r="H6746" t="str">
            <v>ВЭ</v>
          </cell>
        </row>
        <row r="6747">
          <cell r="A6747">
            <v>2020201992</v>
          </cell>
          <cell r="B6747" t="str">
            <v>«Строительство ВЛИ-0,4 кВ отпайкой от ВЛ-0,4 кВ №2 ТП-1042 по ВЛ-10 кВ №7 ПС 110/35/10 кВ «Ильевка» для электроснабжения жилого дома, расположенного в Волгоградской области, Калачевский район, п. Ильевка, ул. Сосновая, 10, Калачевский РЭС» (34-1-17-00308671)</v>
          </cell>
          <cell r="C6747" t="str">
            <v>Л</v>
          </cell>
          <cell r="D6747">
            <v>15</v>
          </cell>
          <cell r="E6747">
            <v>42839</v>
          </cell>
          <cell r="F6747" t="str">
            <v>34-1-17-00308671</v>
          </cell>
          <cell r="G6747">
            <v>0.47</v>
          </cell>
          <cell r="H6747" t="str">
            <v>ВЭ</v>
          </cell>
        </row>
        <row r="6748">
          <cell r="A6748">
            <v>2020201993</v>
          </cell>
          <cell r="B6748" t="str">
            <v>«Строительство ВЛ-10 кВ отпайкой от ВЛ-10 кВ №23 ПС 110/35/10 кВ «Дубовка» для электроснабжения здания гаража, расположенного в Волгоградской области, Дубовский район, г. Дубовка, ул. Рабочая, дом 7, Дубовский РЭС» (34-2-17-00297413))</v>
          </cell>
          <cell r="C6748" t="str">
            <v>СС</v>
          </cell>
          <cell r="D6748">
            <v>140</v>
          </cell>
          <cell r="E6748">
            <v>42753</v>
          </cell>
          <cell r="F6748" t="str">
            <v>34-2-17-00297413</v>
          </cell>
          <cell r="G6748">
            <v>824.24</v>
          </cell>
          <cell r="H6748" t="str">
            <v>ВЭ</v>
          </cell>
        </row>
        <row r="6749">
          <cell r="A6749">
            <v>2020201994</v>
          </cell>
          <cell r="B6749" t="str">
            <v>«Строительство ВЛИ-0,4 кВ отпайкой от ВЛ-0,4 кВ №2 ТП-2523 по ВЛ-6 кВ №22 ПС 110/35/6 кВ «Петровская» для электроснабжения жилого дома, расположенного в Волгоградской области, г. Волгоград, ул. Родниковая, 54л, Городской РЭС» (34-1-17-00307315)</v>
          </cell>
          <cell r="C6749" t="str">
            <v>Л</v>
          </cell>
          <cell r="D6749">
            <v>15</v>
          </cell>
          <cell r="E6749">
            <v>42836</v>
          </cell>
          <cell r="F6749" t="str">
            <v>34-1-17-00307315</v>
          </cell>
          <cell r="G6749">
            <v>0.47</v>
          </cell>
          <cell r="H6749" t="str">
            <v>ВЭ</v>
          </cell>
        </row>
        <row r="6750">
          <cell r="A6750">
            <v>2020201995</v>
          </cell>
          <cell r="B6750" t="str">
            <v>«Строительство ВЛ-6 кВ отпайкой от ВЛ-6 кВ №13 РП-16Н ПС 110/6 кВ «Азотная», КТП 6/0,4 кВ и ВЛИ-0,4 кВ для электроснабжения хозяйственных построек, расположенных в Волгоградской области, Среднеахтубинский район, п.Звездный, Волжский РЭС» (34-1-17-00308269)</v>
          </cell>
          <cell r="C6750" t="str">
            <v>СС</v>
          </cell>
          <cell r="D6750">
            <v>14.99</v>
          </cell>
          <cell r="E6750">
            <v>42831</v>
          </cell>
          <cell r="F6750" t="str">
            <v>34-1-17-00308269</v>
          </cell>
          <cell r="G6750">
            <v>279.45999999999998</v>
          </cell>
          <cell r="H6750" t="str">
            <v>ВЭ</v>
          </cell>
        </row>
        <row r="6751">
          <cell r="A6751">
            <v>2020201996</v>
          </cell>
          <cell r="B6751"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1" t="str">
            <v>Л</v>
          </cell>
          <cell r="D6751">
            <v>15</v>
          </cell>
          <cell r="E6751">
            <v>42310</v>
          </cell>
          <cell r="F6751" t="str">
            <v>34-2-15-00241611</v>
          </cell>
          <cell r="G6751">
            <v>0.47</v>
          </cell>
          <cell r="H6751" t="str">
            <v>ВЭ</v>
          </cell>
        </row>
        <row r="6752">
          <cell r="A6752">
            <v>2020201996</v>
          </cell>
          <cell r="B6752" t="str">
            <v>«Строительство ВЛИ-0,4 кВ отпайкой от ВЛ-0,4 кВ №2 ТП-895 по ВЛ-10 кВ №21 ПС 110/10 кВ «Городище» для электроснабжения жилых домов, расположенных в Волгоградской области, Городищенский район, с. Орловка, ул. Мира, 29, 31, Городищенский РЭС» (34-2-16-00255085, 34-2-15-00241611)</v>
          </cell>
          <cell r="C6752" t="str">
            <v>Л</v>
          </cell>
          <cell r="D6752">
            <v>15</v>
          </cell>
          <cell r="E6752">
            <v>42440</v>
          </cell>
          <cell r="F6752" t="str">
            <v>34-2-16-00255085</v>
          </cell>
          <cell r="G6752">
            <v>0.47</v>
          </cell>
          <cell r="H6752" t="str">
            <v>ВЭ</v>
          </cell>
        </row>
        <row r="6753">
          <cell r="A6753">
            <v>2020201997</v>
          </cell>
          <cell r="B6753"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3" t="str">
            <v>Л</v>
          </cell>
          <cell r="D6753">
            <v>15</v>
          </cell>
          <cell r="E6753">
            <v>42914</v>
          </cell>
          <cell r="F6753" t="str">
            <v>34-2-17-00320859</v>
          </cell>
          <cell r="G6753">
            <v>0.47</v>
          </cell>
          <cell r="H6753" t="str">
            <v>ВЭ</v>
          </cell>
        </row>
        <row r="6754">
          <cell r="A6754">
            <v>2020201997</v>
          </cell>
          <cell r="B6754"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4" t="str">
            <v>Л</v>
          </cell>
          <cell r="D6754">
            <v>6</v>
          </cell>
          <cell r="E6754">
            <v>42801</v>
          </cell>
          <cell r="F6754" t="str">
            <v>34-2-17-00302435</v>
          </cell>
          <cell r="G6754">
            <v>0.47</v>
          </cell>
          <cell r="H6754" t="str">
            <v>ВЭ</v>
          </cell>
        </row>
        <row r="6755">
          <cell r="A6755">
            <v>2020201997</v>
          </cell>
          <cell r="B6755" t="str">
            <v>««Строительство ВЛ-6 кВ(ориентировочной протяженностью 0,01 км) отпайкой от ВЛ-6 кВ № 31 ПС 110/35/6 кВ «Ахтуба», КТП 6/0,4 кВ(ориентировочной мощностью 40 кВА ) и ВЛИ-0,4 кВ (ориентировочной протяженностью 0,095 км) для электроснабжения жилых домов, расположенных в Волгоградской области, Среднеахтубинский район, п. Киляковка, ул. Тракторозаводская, д. 4 корп. 9, д. 4 корп. 7, д. 4 корп. 8, Среднеахтубинский РЭС» (34-2-17-00302435, 34-2-17-00320859, 34-2-17-00328203)</v>
          </cell>
          <cell r="C6755" t="str">
            <v>Л</v>
          </cell>
          <cell r="D6755">
            <v>15</v>
          </cell>
          <cell r="E6755">
            <v>42951</v>
          </cell>
          <cell r="F6755" t="str">
            <v>34-2-17-00328203</v>
          </cell>
          <cell r="G6755">
            <v>0.47</v>
          </cell>
          <cell r="H6755" t="str">
            <v>ВЭ</v>
          </cell>
        </row>
        <row r="6756">
          <cell r="A6756">
            <v>2020201998</v>
          </cell>
          <cell r="B6756" t="str">
            <v>«Строительство ВЛИ-0,4 кВ отпайкой от ВЛ-0,4 кВ №2 ТП-5256/250 кВА по ВЛ-10 кВ №4-3 кВ ПС 110/10 кВ «Перелазовская» для электроснабжения жилого дома, расположенного в Волгоградской области, Клетский район, х. Перелазовский, ул. Совхозная, д. 12, Клетский РЭС» (34-1-17-00309063)</v>
          </cell>
          <cell r="C6756" t="str">
            <v>Л</v>
          </cell>
          <cell r="D6756">
            <v>5</v>
          </cell>
          <cell r="E6756">
            <v>42838</v>
          </cell>
          <cell r="F6756" t="str">
            <v>34-1-17-00309063</v>
          </cell>
          <cell r="G6756">
            <v>0.47</v>
          </cell>
          <cell r="H6756" t="str">
            <v>ВЭ</v>
          </cell>
        </row>
        <row r="6757">
          <cell r="A6757">
            <v>2020201999</v>
          </cell>
          <cell r="B6757"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Михайловский район,  г. Михайловка,  ул. Дубравная, д. 2, Михайловский РЭС» (34-1-17-00308995)</v>
          </cell>
          <cell r="C6757" t="str">
            <v>Л</v>
          </cell>
          <cell r="D6757">
            <v>15</v>
          </cell>
          <cell r="E6757">
            <v>42843</v>
          </cell>
          <cell r="F6757" t="str">
            <v>34-1-17-00308995</v>
          </cell>
          <cell r="G6757">
            <v>0.47</v>
          </cell>
          <cell r="H6757" t="str">
            <v>ВЭ</v>
          </cell>
        </row>
        <row r="6758">
          <cell r="A6758">
            <v>2020202000</v>
          </cell>
          <cell r="B6758" t="str">
            <v>«Строительство ВЛИ-0,4 кВ отпайкой от ВЛИ-0,4 кВ №2 ТП-4572 по ВЛ-10 кВ №21 ПС 110/10 кВ «М. Горького» для электроснабжения жилого дома, расположенного в Волгоградской области, г. Волгоград, ул. Александрийская, 64, Городской РЭС» (34-1-17-00308809)</v>
          </cell>
          <cell r="C6758" t="str">
            <v>Л</v>
          </cell>
          <cell r="D6758">
            <v>15</v>
          </cell>
          <cell r="E6758">
            <v>42845</v>
          </cell>
          <cell r="F6758" t="str">
            <v>34-1-17-00308809</v>
          </cell>
          <cell r="G6758">
            <v>0.47</v>
          </cell>
          <cell r="H6758" t="str">
            <v>ВЭ</v>
          </cell>
        </row>
        <row r="6759">
          <cell r="A6759">
            <v>2020202001</v>
          </cell>
          <cell r="B6759" t="str">
            <v>«Строительство ВЛИ-0,4 кВ отпайкой от ВЛ-0,4 кВ №1 ТП-3116/100 кВА по ВЛ-10 кВ №16 ПС 110/10 кВ «Иловля» для электроснабжения жилого дома, расположенного в Волгоградской области, Иловлинский район, х. Песчанка, ул. Сталинградская, д. 3А, Логовский РЭС» (34-1-17-00301677)</v>
          </cell>
          <cell r="C6759" t="str">
            <v>Л</v>
          </cell>
          <cell r="D6759">
            <v>15</v>
          </cell>
          <cell r="E6759">
            <v>42796</v>
          </cell>
          <cell r="F6759" t="str">
            <v>34-1-17-00301677</v>
          </cell>
          <cell r="G6759">
            <v>0.47</v>
          </cell>
          <cell r="H6759" t="str">
            <v>ВЭ</v>
          </cell>
        </row>
        <row r="6760">
          <cell r="A6760">
            <v>2020202002</v>
          </cell>
          <cell r="B6760" t="str">
            <v>«Строительство ВЛИ-0,4 кВ от РУ-0,4 кВ ТП-1691 по ВЛ-10 кВ №27 ПС 110/10 кВ «Молзавод» для электроснабжения жилого дома, расположенного в Волгоградской области, г. Волгоград, ул. Менделеева, д. 139/42, Городской РЭС» (34-1-17-00309589)</v>
          </cell>
          <cell r="C6760" t="str">
            <v>Л</v>
          </cell>
          <cell r="D6760">
            <v>15</v>
          </cell>
          <cell r="E6760">
            <v>42851</v>
          </cell>
          <cell r="F6760" t="str">
            <v>34-1-17-00309589</v>
          </cell>
          <cell r="G6760">
            <v>0.47</v>
          </cell>
          <cell r="H6760" t="str">
            <v>ВЭ</v>
          </cell>
        </row>
        <row r="6761">
          <cell r="A6761">
            <v>2020202003</v>
          </cell>
          <cell r="B6761" t="str">
            <v>«Строительство ВЛ-10 кВ отпайкой от ВЛ-10 кВ №15 ПС 110/10 кВ «Качалино» для электроснабжения зерносклада, расположенного в Волгоградской области, Иловлинский район, ст. Качалино, Логовский РЭС» (34-2-17-00307767)</v>
          </cell>
          <cell r="C6761" t="str">
            <v>СС</v>
          </cell>
          <cell r="D6761">
            <v>20</v>
          </cell>
          <cell r="E6761">
            <v>42824</v>
          </cell>
          <cell r="F6761" t="str">
            <v>34-2-17-00307767</v>
          </cell>
          <cell r="G6761">
            <v>117.75</v>
          </cell>
          <cell r="H6761" t="str">
            <v>ВЭ</v>
          </cell>
        </row>
        <row r="6762">
          <cell r="A6762">
            <v>2020202004</v>
          </cell>
          <cell r="B6762" t="str">
            <v>«Строительство ВЛ-10 кВ отпайкой от ВЛ-10 кВ №19 ПС 110/35/10 кВ «Николаевская» для электроснабжения бытового вагончика, расположенного в Волгоградской области, Николаевский район, с. Ленинское, Николаевский РЭС» (34-1-17-00308945)</v>
          </cell>
          <cell r="C6762" t="str">
            <v>Л</v>
          </cell>
          <cell r="D6762">
            <v>15</v>
          </cell>
          <cell r="E6762">
            <v>42838</v>
          </cell>
          <cell r="F6762" t="str">
            <v>34-1-17-00308945</v>
          </cell>
          <cell r="G6762">
            <v>0.47</v>
          </cell>
          <cell r="H6762" t="str">
            <v>ВЭ</v>
          </cell>
        </row>
        <row r="6763">
          <cell r="A6763">
            <v>2020202005</v>
          </cell>
          <cell r="B6763" t="str">
            <v>«Строительство ВЛИ-0,4 кВ отпайкой от ВЛ-0,4 кВ №1 ТП-937 по ВЛ-10 кВ №3 ПС 110/35/10 кВ «Ильевка» для электроснабжения жилого дома, расположенного в Волгоградской области, Калачевский район, х. Камыши, ул. Мирная, 39, Калачевский РЭС» (34-1-17-00307317)</v>
          </cell>
          <cell r="C6763" t="str">
            <v>Л</v>
          </cell>
          <cell r="D6763">
            <v>15</v>
          </cell>
          <cell r="E6763">
            <v>42831</v>
          </cell>
          <cell r="F6763" t="str">
            <v>34-1-17-00307317</v>
          </cell>
          <cell r="G6763">
            <v>0.47</v>
          </cell>
          <cell r="H6763" t="str">
            <v>ВЭ</v>
          </cell>
        </row>
        <row r="6764">
          <cell r="A6764">
            <v>2020202006</v>
          </cell>
          <cell r="B6764" t="str">
            <v>«Строительство ВЛИ-0,4 кВ отпайкой от ВЛ-0,4 кВ №2 ТП-326 по ВЛ-10 кВ №7 ПС 110/10 кВ «Ивановская» для электроснабжения жилого дома, расположенного в Волгоградской области, Светлоярский район, п. Кирова, ул. Гражданская, д. 32, Красноармейский РЭС» (34-1-17-00308685)</v>
          </cell>
          <cell r="C6764" t="str">
            <v>Л</v>
          </cell>
          <cell r="D6764">
            <v>15</v>
          </cell>
          <cell r="E6764">
            <v>42846</v>
          </cell>
          <cell r="F6764" t="str">
            <v>34-1-17-00308685</v>
          </cell>
          <cell r="G6764">
            <v>0.47</v>
          </cell>
          <cell r="H6764" t="str">
            <v>ВЭ</v>
          </cell>
        </row>
        <row r="6765">
          <cell r="A6765">
            <v>2020202007</v>
          </cell>
          <cell r="B6765" t="str">
            <v>«Строительство ВЛ-10 кВ (ориентировочной протяженностью 0,01 км) отпайкой от ВЛ-10 кВ №5 ПС 110/10 кВ «Лемешкино», КТП-10/0,4 кВ (ориентировочной мощностью 160 кВА) для электроснабжения здания крытого тока, расположенного в Волгоградской области, Руднянский район, с. Лемешкино, ул. Коммунальная, 27А, Руднянский УЭС» (34-2-17-00303601)</v>
          </cell>
          <cell r="C6765" t="str">
            <v>СС</v>
          </cell>
          <cell r="D6765">
            <v>115</v>
          </cell>
          <cell r="E6765">
            <v>42801</v>
          </cell>
          <cell r="F6765" t="str">
            <v>34-2-17-00303601</v>
          </cell>
          <cell r="G6765">
            <v>753.1</v>
          </cell>
          <cell r="H6765" t="str">
            <v>ВЭ</v>
          </cell>
        </row>
        <row r="6766">
          <cell r="A6766">
            <v>2020202015</v>
          </cell>
          <cell r="B6766" t="str">
            <v>«Строительство ВЛИ-0,4 кВ отпайкой от ВЛИ-0,4 кВ №1 ТП 10/0,4 кВ №46 по ВЛ-10 кВ №5 ПС 35/10 кВ «Оленье» для электроснабжения личного подсобного хозяйства, расположенного в Волгоградской области, Дубовский район, с. Оленье, ул. Ямская, д. 2А, Дубовский РЭС» (34-2-17-00303565)</v>
          </cell>
          <cell r="C6766" t="str">
            <v>Л</v>
          </cell>
          <cell r="D6766">
            <v>10</v>
          </cell>
          <cell r="E6766">
            <v>42814</v>
          </cell>
          <cell r="F6766" t="str">
            <v>34-2-17-00303565</v>
          </cell>
          <cell r="G6766">
            <v>0.47</v>
          </cell>
          <cell r="H6766" t="str">
            <v>ВЭ</v>
          </cell>
        </row>
        <row r="6767">
          <cell r="A6767">
            <v>2020202016</v>
          </cell>
          <cell r="B6767" t="str">
            <v>«Строительство ВЛИ-0,4 кВ отпайкой от ВЛИ-0,4 кВ №3 КТП №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Гвардейская, д. 38, Петроввальский РЭС» (34-2-17-00311019)</v>
          </cell>
          <cell r="C6767" t="str">
            <v>Л</v>
          </cell>
          <cell r="D6767">
            <v>15</v>
          </cell>
          <cell r="E6767">
            <v>42858</v>
          </cell>
          <cell r="F6767" t="str">
            <v>34-2-17-00311019</v>
          </cell>
          <cell r="G6767">
            <v>0.47</v>
          </cell>
          <cell r="H6767" t="str">
            <v>ВЭ</v>
          </cell>
        </row>
        <row r="6768">
          <cell r="A6768">
            <v>2020202017</v>
          </cell>
          <cell r="B6768" t="str">
            <v>«Строительство ВЛИ-0,23 кВ отпайкой от ВЛ-0,4 кВ №2 ТП-2527 по ВЛ-10 кВ №21 ПС 110/10 кВ «М. Горького» для электроснабжения жилого дома, расположенного в Волгоградской области, г. Волгоград, ул. Ежовская, 58, Городской РЭС» (34-1-17-00309577)</v>
          </cell>
          <cell r="C6768" t="str">
            <v>Л</v>
          </cell>
          <cell r="D6768">
            <v>6</v>
          </cell>
          <cell r="E6768">
            <v>42851</v>
          </cell>
          <cell r="F6768" t="str">
            <v>34-1-17-00309577</v>
          </cell>
          <cell r="G6768">
            <v>0.47</v>
          </cell>
          <cell r="H6768" t="str">
            <v>ВЭ</v>
          </cell>
        </row>
        <row r="6769">
          <cell r="A6769">
            <v>2020202018</v>
          </cell>
          <cell r="B6769" t="str">
            <v>«Строительство ВЛИ-0,4 кВ отпайкой от ВЛ-0,4 кВ №1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2, Среднеахтубинский РЭС» (34-2-17-00310557)</v>
          </cell>
          <cell r="C6769" t="str">
            <v>Л</v>
          </cell>
          <cell r="D6769">
            <v>6</v>
          </cell>
          <cell r="E6769">
            <v>42850</v>
          </cell>
          <cell r="F6769" t="str">
            <v>34-2-17-00310557</v>
          </cell>
          <cell r="G6769">
            <v>0.47</v>
          </cell>
          <cell r="H6769" t="str">
            <v>ВЭ</v>
          </cell>
        </row>
        <row r="6770">
          <cell r="A6770">
            <v>2020202019</v>
          </cell>
          <cell r="B6770" t="str">
            <v>«Строительство ВЛ-10 кВ отпайкой от ВЛ-10 кВ №4 ПС 110/10 кВ «Умет» для  электроснабжения насосоной скважины №12 Авиловская, АГЗУ (автоматизированная групповая замерная установка)  расположенных в Волгоградской области, Камышинский район, западнее с. Умет, Петроввальский РЭС» (34-2-17-00309357)</v>
          </cell>
          <cell r="C6770" t="str">
            <v>СС</v>
          </cell>
          <cell r="D6770">
            <v>60</v>
          </cell>
          <cell r="E6770">
            <v>42804</v>
          </cell>
          <cell r="F6770" t="str">
            <v>34-2-17-00309357</v>
          </cell>
          <cell r="G6770">
            <v>353.25</v>
          </cell>
          <cell r="H6770" t="str">
            <v>ВЭ</v>
          </cell>
        </row>
        <row r="6771">
          <cell r="A6771">
            <v>2020202020</v>
          </cell>
          <cell r="B6771" t="str">
            <v>«Строительство ВЛИ-0,4 кВ от РУ-0,4 кВ ТП-1481/315 кВА по ВЛ-10 кВ №5 ПС 35/10 кВ «Карагичевская» для электроснабжения производственной базы, расположенной в Волгоградской области, Михайловский район,  х. Карагичевский, Михайловский РЭС» (34-2-17-00301909)</v>
          </cell>
          <cell r="C6771" t="str">
            <v>СС</v>
          </cell>
          <cell r="D6771">
            <v>50</v>
          </cell>
          <cell r="E6771">
            <v>42787</v>
          </cell>
          <cell r="F6771" t="str">
            <v>34-2-17-00301909</v>
          </cell>
          <cell r="G6771">
            <v>210.55</v>
          </cell>
          <cell r="H6771" t="str">
            <v>ВЭ</v>
          </cell>
        </row>
        <row r="6772">
          <cell r="A6772">
            <v>2020202021</v>
          </cell>
          <cell r="B6772" t="str">
            <v>«Строительство ВЛИ-0,4 кВ отпайкой от ВЛ-0,4 кВ №2 ТП №696/160 кВА по ВЛ-10 кВ №12 ПС 35/10 кВ «Чайка» для электроснабжения жилого дома, расположенного в Волгоградской области, Среднеахтубинский район, х. Красный Сад, ул. Абрикосовая, д. 12, Среднеахтубинский РЭС» (34-2-17-00309813)</v>
          </cell>
          <cell r="C6772" t="str">
            <v>Л</v>
          </cell>
          <cell r="D6772">
            <v>10</v>
          </cell>
          <cell r="E6772">
            <v>42849</v>
          </cell>
          <cell r="F6772" t="str">
            <v>34-2-17-00309813</v>
          </cell>
          <cell r="G6772">
            <v>0.47</v>
          </cell>
          <cell r="H6772" t="str">
            <v>ВЭ</v>
          </cell>
        </row>
        <row r="6773">
          <cell r="A6773">
            <v>2020202022</v>
          </cell>
          <cell r="B6773"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3" t="str">
            <v>СС</v>
          </cell>
          <cell r="D6773">
            <v>70</v>
          </cell>
          <cell r="E6773">
            <v>42922</v>
          </cell>
          <cell r="F6773" t="str">
            <v>34-2-17-00323925</v>
          </cell>
          <cell r="G6773">
            <v>294.77</v>
          </cell>
          <cell r="H6773" t="str">
            <v>ВЭ</v>
          </cell>
        </row>
        <row r="6774">
          <cell r="A6774">
            <v>2020202022</v>
          </cell>
          <cell r="B6774" t="str">
            <v>«Строительство ВЛИ-0,4 кВ (ориентировочной протяженностью 0,32 км) от РУ-0,4 кВ ТП-962 по ВЛ-10 кВ №3 ПС 110/35/10 кВ «Ильевка» для электроснабжения двенадцати 2-х квартирных домов и трех 2-х квартирных домов, расположенных в Волгоградской области, Калачевский район, п. Пятиморск, Калачевский РЭС» (34-2-17-00304317, 34-2-17-00323925)</v>
          </cell>
          <cell r="C6774" t="str">
            <v>СС</v>
          </cell>
          <cell r="D6774">
            <v>43.2</v>
          </cell>
          <cell r="E6774">
            <v>42809</v>
          </cell>
          <cell r="F6774" t="str">
            <v>34-2-17-00304317</v>
          </cell>
          <cell r="G6774">
            <v>181.92</v>
          </cell>
          <cell r="H6774" t="str">
            <v>ВЭ</v>
          </cell>
        </row>
        <row r="6775">
          <cell r="A6775">
            <v>2020202023</v>
          </cell>
          <cell r="B6775" t="str">
            <v>«Строительство ВЛИ-0,4 кВ (ориентировочной протяженностью 0,274 км) отпайкой от ВЛ-0,4 кВ №1 ТП-10/0,4 кВ №551 по ВЛ-10 кВ №3 РП-470 ПС 110/10 кВ «Сарепта-2», в т. ч. участок КЛ-0,4 кВ (ориентировочной протяженностью 0,055 км) для электроснабжения здания Церкви, расположенного в Волгоградской области, г. Волгоград, ул. Костюшко, д. 122б, Красноармейский РЭС» (34-1-17-00310617)</v>
          </cell>
          <cell r="C6775" t="str">
            <v>Л</v>
          </cell>
          <cell r="D6775">
            <v>15</v>
          </cell>
          <cell r="E6775">
            <v>42845</v>
          </cell>
          <cell r="F6775" t="str">
            <v>34-1-17-00310617</v>
          </cell>
          <cell r="G6775">
            <v>0.47</v>
          </cell>
          <cell r="H6775" t="str">
            <v>ВЭ</v>
          </cell>
        </row>
        <row r="6776">
          <cell r="A6776">
            <v>2020202024</v>
          </cell>
          <cell r="B6776" t="str">
            <v>«Строительство ВЛ-10 кВ (ориентировочной протяженностью 1,365 км) отпайкой от ВЛ-10 кВ №7 ПС 110/10 кВ «Умет» для электроснабжения газопоршневой генераторной установки, расположенной в Волгоградской области, Камышинский район, на территории Уметовского сельского поселения, Петроввальский РЭС» (34-4-17-00299751)</v>
          </cell>
          <cell r="C6776" t="str">
            <v>ИТ</v>
          </cell>
          <cell r="D6776">
            <v>200</v>
          </cell>
          <cell r="E6776">
            <v>42760</v>
          </cell>
          <cell r="F6776" t="str">
            <v>34-4-17-00299751</v>
          </cell>
          <cell r="G6776">
            <v>1773.12</v>
          </cell>
          <cell r="H6776" t="str">
            <v>ВЭ</v>
          </cell>
        </row>
        <row r="6777">
          <cell r="A6777">
            <v>2020202025</v>
          </cell>
          <cell r="B6777" t="str">
            <v>«Строительство ВЛИ-0,4 кВ отпайкой от ВЛИ-0,4 кВ №4 ТП-301 по ВЛ-10 кВ №1 ПС 35/10 кВ «Чапурники-1» для электроснабжения жилого дома, расположенного в Волгоградской области, Светлоярский район, с. Большие Чапурники, ул. Сарпинская, д.79А, Красноармейский РЭС» (34-1-17-00311617)</v>
          </cell>
          <cell r="C6777" t="str">
            <v>Л</v>
          </cell>
          <cell r="D6777">
            <v>5</v>
          </cell>
          <cell r="E6777">
            <v>42865</v>
          </cell>
          <cell r="F6777" t="str">
            <v>34-1-17-00311617</v>
          </cell>
          <cell r="G6777">
            <v>0.47</v>
          </cell>
          <cell r="H6777" t="str">
            <v>ВЭ</v>
          </cell>
        </row>
        <row r="6778">
          <cell r="A6778">
            <v>2020202026</v>
          </cell>
          <cell r="B6778" t="str">
            <v>«Строительство ВЛИ-0,4 кВ отпайкой от ВЛИ-0,4 кВ №2 ТП-534 по ВЛ-10 кВ №7 ПС 110/10 кВ «Ивановская» для электроснабжения жилого дома, расположенного в Волгоградской области, Светлоярский район, ст. Чапурники, ул. Полевая, напротив дома №16, Красноармейский РЭС» (34-1-17-00311835)</v>
          </cell>
          <cell r="C6778" t="str">
            <v>Л</v>
          </cell>
          <cell r="D6778">
            <v>15</v>
          </cell>
          <cell r="E6778">
            <v>42866</v>
          </cell>
          <cell r="F6778" t="str">
            <v>34-1-17-00311835</v>
          </cell>
          <cell r="G6778">
            <v>0.47</v>
          </cell>
          <cell r="H6778" t="str">
            <v>ВЭ</v>
          </cell>
        </row>
        <row r="6779">
          <cell r="A6779">
            <v>2020202027</v>
          </cell>
          <cell r="B6779" t="str">
            <v>«Строительство ВЛИ-0,4 кВ отпайкой от ВЛИ-0,4 кВ №4 ТП-2309 по ВЛ-10 кВ №128 ЭС 10/110 кВ «ВолгоГРЭС» для электроснабжения жилого дома, расположенного в Волгоградской области, г. Волгоград, ул. Катунская, 19, Городской РЭС» (34-1-17-00312049)</v>
          </cell>
          <cell r="C6779" t="str">
            <v>Л</v>
          </cell>
          <cell r="D6779">
            <v>15</v>
          </cell>
          <cell r="E6779">
            <v>42865</v>
          </cell>
          <cell r="F6779" t="str">
            <v>34-1-17-00312049</v>
          </cell>
          <cell r="G6779">
            <v>0.47</v>
          </cell>
          <cell r="H6779" t="str">
            <v>ВЭ</v>
          </cell>
        </row>
        <row r="6780">
          <cell r="A6780">
            <v>2020202028</v>
          </cell>
          <cell r="B6780" t="str">
            <v>«Строительство ВЛИ-0,4 кВ отпайкой от ВЛ-0,4 кВ №1 ТП-2631 по ВЛ-10 кВ №24 ПС 110/10 кВ «Молзавод» для электроснабжения жилого дома, расположенного в Волгоградской области, г. Волгоград, ул. Менделеева, д. 226/262, Городской РЭС» (34-1-17-00310875)</v>
          </cell>
          <cell r="C6780" t="str">
            <v>Л</v>
          </cell>
          <cell r="D6780">
            <v>10</v>
          </cell>
          <cell r="E6780">
            <v>42849</v>
          </cell>
          <cell r="F6780" t="str">
            <v>34-1-17-00310875</v>
          </cell>
          <cell r="G6780">
            <v>0.47</v>
          </cell>
          <cell r="H6780" t="str">
            <v>ВЭ</v>
          </cell>
        </row>
        <row r="6781">
          <cell r="A6781">
            <v>2020202029</v>
          </cell>
          <cell r="B6781" t="str">
            <v>«Строительство ВЛИ-0,4 кВ отпайкой от ВЛ-0,4 кВ №1 ТП №335/160 кВА по ВЛ-10 кВ №15 ПС 110/35/10 кВ «Красная Слобода» для электроснабжения садового дома, расположенного в Волгоградской области, Среднеахтубинский район, СНТ «Дружба», ул. Приозерная, д. 27а, Среднеахтубинский РЭС» (34-2-17-00310559)</v>
          </cell>
          <cell r="C6781" t="str">
            <v>Л</v>
          </cell>
          <cell r="D6781">
            <v>15</v>
          </cell>
          <cell r="E6781">
            <v>42845</v>
          </cell>
          <cell r="F6781" t="str">
            <v>34-2-17-00310559</v>
          </cell>
          <cell r="G6781">
            <v>0.47</v>
          </cell>
          <cell r="H6781" t="str">
            <v>ВЭ</v>
          </cell>
        </row>
        <row r="6782">
          <cell r="A6782">
            <v>2020202030</v>
          </cell>
          <cell r="B6782" t="str">
            <v>«Строительство ВЛИ-0,4 кВ отпайкой от ВЛ-0,4 кВ №1 ТП-1343/100 кВА по ВЛ-10 кВ №21 ПС 110/35/10 кВ «Себряковская» для электроснабжения жилого дома, расположенного в Волгоградской области,  г. Михайловка, ул. Дубравная, д. 24, Михайловский РЭС» (34-1-17-00312591)</v>
          </cell>
          <cell r="C6782" t="str">
            <v>Л</v>
          </cell>
          <cell r="D6782">
            <v>3</v>
          </cell>
          <cell r="E6782">
            <v>42870</v>
          </cell>
          <cell r="F6782" t="str">
            <v>34-1-17-00312591</v>
          </cell>
          <cell r="G6782">
            <v>0.47</v>
          </cell>
          <cell r="H6782" t="str">
            <v>ВЭ</v>
          </cell>
        </row>
        <row r="6783">
          <cell r="A6783">
            <v>2020202031</v>
          </cell>
          <cell r="B6783"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3" t="str">
            <v>Л</v>
          </cell>
          <cell r="D6783">
            <v>15</v>
          </cell>
          <cell r="E6783">
            <v>42837</v>
          </cell>
          <cell r="F6783" t="str">
            <v>34-2-17-00308261</v>
          </cell>
          <cell r="G6783">
            <v>0.47</v>
          </cell>
          <cell r="H6783" t="str">
            <v>ВЭ</v>
          </cell>
        </row>
        <row r="6784">
          <cell r="A6784">
            <v>2020202031</v>
          </cell>
          <cell r="B6784" t="str">
            <v>«Строительство ВЛИ-0,4 кВ отпайкой от ВЛ-0,4 кВ №2 ТП-656 по ВЛ-10 кВ №3 ПС 110/10 кВ «Котлубань» для электроснабжения жилых домов, расположенных в Волгоградской области, Городищенский район, п. Котлубань, ул. Абрикосовая, д. 11, ул. Сливовая, д. 35, Городищенский РЭС» (34-2-17-00308261, 34-2-17-00308253)</v>
          </cell>
          <cell r="C6784" t="str">
            <v>Л</v>
          </cell>
          <cell r="D6784">
            <v>15</v>
          </cell>
          <cell r="E6784">
            <v>42836</v>
          </cell>
          <cell r="F6784" t="str">
            <v>34-2-17-00308253</v>
          </cell>
          <cell r="G6784">
            <v>0.47</v>
          </cell>
          <cell r="H6784" t="str">
            <v>ВЭ</v>
          </cell>
        </row>
        <row r="6785">
          <cell r="A6785">
            <v>2020202033</v>
          </cell>
          <cell r="B6785" t="str">
            <v>«Строительство ВЛИ-0,4 кВ отпайкой от ВЛ-0,4 кВ №1 ТП-2527 по ВЛ-10 кВ №21 ПС 110/10 кВ «М.Горького» для электроснабжения жилого дома, расположенного в Волгоградской области, г. Волгоград, б-р Сиреневый, 1а, Городской РЭС» (34-1-17-00313281)</v>
          </cell>
          <cell r="C6785" t="str">
            <v>Л</v>
          </cell>
          <cell r="D6785">
            <v>15</v>
          </cell>
          <cell r="E6785">
            <v>42878</v>
          </cell>
          <cell r="F6785" t="str">
            <v>34-1-17-00313281</v>
          </cell>
          <cell r="G6785">
            <v>0.47</v>
          </cell>
          <cell r="H6785" t="str">
            <v>ВЭ</v>
          </cell>
        </row>
        <row r="6786">
          <cell r="A6786">
            <v>2020202034</v>
          </cell>
          <cell r="B6786" t="str">
            <v>«Строительство ВЛИ-0,4 кВ отпайкой от ВЛ-0,4 кВ №1 ТП-1652 по ВЛ-10 кВ №24 ПС 110/10 «Молзавод» для электроснабжения жилого дома, расположенного в Волгоградской области, г. Волгоград, пгт Солнечный, в квартале 02_01_045 в Краснооктябрьском районе, Городской РЭС» (34-1-17-00312761)</v>
          </cell>
          <cell r="C6786" t="str">
            <v>Л</v>
          </cell>
          <cell r="D6786">
            <v>15</v>
          </cell>
          <cell r="E6786">
            <v>42871</v>
          </cell>
          <cell r="F6786" t="str">
            <v>34-1-17-00312761</v>
          </cell>
          <cell r="G6786">
            <v>0.47</v>
          </cell>
          <cell r="H6786" t="str">
            <v>ВЭ</v>
          </cell>
        </row>
        <row r="6787">
          <cell r="A6787">
            <v>2020202035</v>
          </cell>
          <cell r="B6787" t="str">
            <v>«Строительство ВЛИ-0,4 кВ отпайкой от ВЛ-0,4 кВ №1 ТП 10/0,4 кВ №42 по ВЛ-10 кВ №23 ПС 110/35/10 кВ «Дубовка» для электроснабжения жилого дома, расположенного в Волгоградской области, Дубовский район, с. Песковатка, ул. Колхозная, 1а, Дубовский РЭС» (34-2-17-00308231)</v>
          </cell>
          <cell r="C6787" t="str">
            <v>Л</v>
          </cell>
          <cell r="D6787">
            <v>5</v>
          </cell>
          <cell r="E6787">
            <v>42839</v>
          </cell>
          <cell r="F6787" t="str">
            <v>34-2-17-00308231</v>
          </cell>
          <cell r="G6787">
            <v>0.47</v>
          </cell>
          <cell r="H6787" t="str">
            <v>ВЭ</v>
          </cell>
        </row>
        <row r="6788">
          <cell r="A6788">
            <v>2020202036</v>
          </cell>
          <cell r="B6788"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8" t="str">
            <v>Л</v>
          </cell>
          <cell r="D6788">
            <v>15</v>
          </cell>
          <cell r="E6788">
            <v>42830</v>
          </cell>
          <cell r="F6788" t="str">
            <v>34-1-17-00306075</v>
          </cell>
          <cell r="G6788">
            <v>0.47</v>
          </cell>
          <cell r="H6788" t="str">
            <v>ВЭ</v>
          </cell>
        </row>
        <row r="6789">
          <cell r="A6789">
            <v>2020202036</v>
          </cell>
          <cell r="B6789" t="str">
            <v>«Строительство ВЛИ-0,4 кВ отпайкой от ВЛ-0,4 кВ №1 ТП-3103/250 кВА по ВЛ-10 кВ №19 ПС 110/10 кВ «Иловля» для электроснабжения жилых домов, расположенных в Волгоградской области, Иловлинский район, х. Желтухин, ул. Атаманская, д. 32В, д. 32Б, Логовский РЭС» (34-1-17-00306079, 34-1-17-00306075)</v>
          </cell>
          <cell r="C6789" t="str">
            <v>Л</v>
          </cell>
          <cell r="D6789">
            <v>15</v>
          </cell>
          <cell r="E6789">
            <v>42830</v>
          </cell>
          <cell r="F6789" t="str">
            <v>34-1-17-00306079</v>
          </cell>
          <cell r="G6789">
            <v>0.47</v>
          </cell>
          <cell r="H6789" t="str">
            <v>ВЭ</v>
          </cell>
        </row>
        <row r="6790">
          <cell r="A6790">
            <v>2020202037</v>
          </cell>
          <cell r="B6790" t="str">
            <v>«Строительство ВЛИ-0,4 кВ от РУ-0,4 кВ КТП-134/160 кВА по ВЛ-10 кВ №17 ПС 35/10 кВ «Большевик» для электроснабжения зернохранилища, расположенного в Волгоградской области, Еланский район, п. Таловка, Еланский РЭС» (34-2-17-00314163)</v>
          </cell>
          <cell r="C6790" t="str">
            <v>Л</v>
          </cell>
          <cell r="D6790">
            <v>15</v>
          </cell>
          <cell r="E6790">
            <v>42878</v>
          </cell>
          <cell r="F6790" t="str">
            <v>34-2-17-00314163</v>
          </cell>
          <cell r="G6790">
            <v>0.47</v>
          </cell>
          <cell r="H6790" t="str">
            <v>ВЭ</v>
          </cell>
        </row>
        <row r="6791">
          <cell r="A6791">
            <v>2020202038</v>
          </cell>
          <cell r="B6791" t="str">
            <v>«Строительство ВЛ-6 кВ отпайкой от ВЛ-6 кВ №6 РП1 по ВЛ-6 кВ №7, 13 ПС 110/35/6 кВ «Ахтуба», КТП 6/0,4 кВ и ВЛИ-0,4 кВ для электроснабжения жилого дома, расположенного в Волгоградской области, Среднеахтубинский район, Красный сельсовет, участок находится примерно в 1600 м по направлению на юго-восток от ориентира п. Колхозная Ахтуба, Среднеахтубинский РЭС» (34-2-17-00312857)</v>
          </cell>
          <cell r="C6791" t="str">
            <v>Л</v>
          </cell>
          <cell r="D6791">
            <v>15</v>
          </cell>
          <cell r="E6791">
            <v>42873</v>
          </cell>
          <cell r="F6791" t="str">
            <v>34-2-17-00312857</v>
          </cell>
          <cell r="G6791">
            <v>0.47</v>
          </cell>
          <cell r="H6791" t="str">
            <v>ВЭ</v>
          </cell>
        </row>
        <row r="6792">
          <cell r="A6792">
            <v>2020202039</v>
          </cell>
          <cell r="B6792" t="str">
            <v>«Строительство ВЛИ-0,4 кВ от РУ-0,4 кВ ТП-2551 по ВЛ-10 кВ №13 ПС 110/10 «Развилка-2» для электроснабжения жилого дома со встроенным магазином, расположенного в Волгоградской области, г. Волгоград, пос. Горная Поляна, ул. Волгоградская, 2г, Городской РЭС» (34-2-17-00313141)</v>
          </cell>
          <cell r="C6792" t="str">
            <v>СС</v>
          </cell>
          <cell r="D6792">
            <v>45</v>
          </cell>
          <cell r="E6792">
            <v>42860</v>
          </cell>
          <cell r="F6792" t="str">
            <v>34-2-17-00313141</v>
          </cell>
          <cell r="G6792">
            <v>156.79</v>
          </cell>
          <cell r="H6792" t="str">
            <v>ВЭ</v>
          </cell>
        </row>
        <row r="6793">
          <cell r="A6793">
            <v>2020202041</v>
          </cell>
          <cell r="B6793" t="str">
            <v>«Строительство ВЛИ-0,4 кВ отпайкой от ВЛ-0,4 кВ №1 ТП-1119/320 кВА по ВЛ-10 кВ №1 ПС 35/10 кВ «Отрадненская» для электрооборудования жилого дома, расположенного в Волгоградской области, Михайловский район, п. Отрадное, Михайловский РЭС» (34-1-17-00314857)</v>
          </cell>
          <cell r="C6793" t="str">
            <v>Л</v>
          </cell>
          <cell r="D6793">
            <v>15</v>
          </cell>
          <cell r="E6793">
            <v>42888</v>
          </cell>
          <cell r="F6793" t="str">
            <v>34-1-17-00314857</v>
          </cell>
          <cell r="G6793">
            <v>0.47</v>
          </cell>
          <cell r="H6793" t="str">
            <v>ВЭ</v>
          </cell>
        </row>
        <row r="6794">
          <cell r="A6794">
            <v>2020202046</v>
          </cell>
          <cell r="B6794" t="str">
            <v>«Строительство ВЛИ-0,4 кВ (ориентировочной протяженностью 0,071 км) отпайкой от ВЛ-0,4 кВ №1 ТП №378/160 кВА по ВЛ-10 кВ №27 ПС 220/110/6/10 кВ «Головная» для электроснабжения жилого дома, расположенного в Волгоградской области, Быковский район, х. Солянка, ул. Солянка, 58, Быковский РЭС» (34-2-17-00313409)</v>
          </cell>
          <cell r="C6794" t="str">
            <v>Л</v>
          </cell>
          <cell r="D6794">
            <v>15</v>
          </cell>
          <cell r="E6794">
            <v>42873</v>
          </cell>
          <cell r="F6794" t="str">
            <v>34-2-17-00313409</v>
          </cell>
          <cell r="G6794">
            <v>0.47</v>
          </cell>
          <cell r="H6794" t="str">
            <v>ВЭ</v>
          </cell>
        </row>
        <row r="6795">
          <cell r="A6795">
            <v>2020202047</v>
          </cell>
          <cell r="B6795" t="str">
            <v>«Строительство КЛ-0,23 кВ (ориентировочной протяженностью 0,017 км) от РУ-0,4 кВ ТП-136 ПС 110/35/6 «ТДН» яч. 6 кВ №47 для электроснабжения киоска, расположенного в Волгоградской области, г. Волгоград, Центральный район, ул. Глазкова, Городской РЭС» (34-1-17-00314761)</v>
          </cell>
          <cell r="C6795" t="str">
            <v>Л</v>
          </cell>
          <cell r="D6795">
            <v>6</v>
          </cell>
          <cell r="E6795">
            <v>42878</v>
          </cell>
          <cell r="F6795" t="str">
            <v>34-1-17-00314761</v>
          </cell>
          <cell r="G6795">
            <v>0.47</v>
          </cell>
          <cell r="H6795" t="str">
            <v>ВЭ</v>
          </cell>
        </row>
        <row r="6796">
          <cell r="A6796">
            <v>2020202048</v>
          </cell>
          <cell r="B6796" t="str">
            <v>«Строительство ВЛИ-0,4 кВ (ориентировочной протяженностью 0,08 км) отпайкой от ВЛ-0,4 кВ №2 ТП-6308/100 кВА по ВЛ-10 кВ №7  ПС 35/10 кВ «Карьер» для электроснабжения строительной площадки, расположенной в Волгоградской области, Фроловский  район, х. Выездинский, Фроловский РЭС» (34-1-17-00315449)</v>
          </cell>
          <cell r="C6796" t="str">
            <v>Л</v>
          </cell>
          <cell r="D6796">
            <v>5</v>
          </cell>
          <cell r="E6796">
            <v>42885</v>
          </cell>
          <cell r="F6796" t="str">
            <v>34-1-17-00315449</v>
          </cell>
          <cell r="G6796">
            <v>0.47</v>
          </cell>
          <cell r="H6796" t="str">
            <v>ВЭ</v>
          </cell>
        </row>
        <row r="6797">
          <cell r="A6797">
            <v>2020202049</v>
          </cell>
          <cell r="B6797" t="str">
            <v>«Строительство ВЛИ-0,4 кВ (ориентировочной протяженностью 0,05 км) отпайкой от ВЛ-0,4 кВ №2 КТП №1835/250 кВА по ВЛ-10 кВ №10 ПС 110/10 кВ «Новоаннинская» для электроснабжения дробилки валковой, расположенной в Волгоградской области, Новоаннинский район, ст. Филоновская, пер. Кооперативный, 3а, Новоаннинский РЭС» (34-2-17-00315431)</v>
          </cell>
          <cell r="C6797" t="str">
            <v>Л</v>
          </cell>
          <cell r="D6797">
            <v>15</v>
          </cell>
          <cell r="E6797">
            <v>42894</v>
          </cell>
          <cell r="F6797" t="str">
            <v>34-2-17-00315431</v>
          </cell>
          <cell r="G6797">
            <v>0.47</v>
          </cell>
          <cell r="H6797" t="str">
            <v>ВЭ</v>
          </cell>
        </row>
        <row r="6798">
          <cell r="A6798">
            <v>2020202050</v>
          </cell>
          <cell r="B6798" t="str">
            <v>«Строительство ВЛ-10 кВ (ориентировочной протяженностью 0,01 км) отпайкой от ВЛ-10 кВ №14 ПС 35/10 кВ «Чайка», ТП 10/0,4 кВ (ориентировочной мощностью 25 кВА) и ВЛИ-0,4 кВ (ориентировочной протяженностью 0,005 км) для электроснабжения хозпостройки, расположенной в Волгоградской области, Среднеахтубинский район, п. Чапаевец, Среднеахтубинский РЭС» (34-2-17-00316499)</v>
          </cell>
          <cell r="C6798" t="str">
            <v>Л</v>
          </cell>
          <cell r="D6798">
            <v>15</v>
          </cell>
          <cell r="E6798">
            <v>42891</v>
          </cell>
          <cell r="F6798" t="str">
            <v>34-2-17-00316499</v>
          </cell>
          <cell r="G6798">
            <v>0.47</v>
          </cell>
          <cell r="H6798" t="str">
            <v>ВЭ</v>
          </cell>
        </row>
        <row r="6799">
          <cell r="A6799">
            <v>2020202051</v>
          </cell>
          <cell r="B6799" t="str">
            <v>«Строительство ВЛИ-0,4 кВ (ориентировочной протяженностью 0,095 км) отпайкой от ВЛ-0,4 кВ №1 ТП-1652 по ВЛ-10 кВ №24 ПС 110/10 «Молзавод» для электроснабжения жилого дома, расположенного в Волгоградской области, г. Волгоград, ул. Большая кольцевая, 177, Городской РЭС» (34-1-17-00315373)</v>
          </cell>
          <cell r="C6799" t="str">
            <v>Л</v>
          </cell>
          <cell r="D6799">
            <v>15</v>
          </cell>
          <cell r="E6799">
            <v>42888</v>
          </cell>
          <cell r="F6799" t="str">
            <v>34-1-17-00315373</v>
          </cell>
          <cell r="G6799">
            <v>0.47</v>
          </cell>
          <cell r="H6799" t="str">
            <v>ВЭ</v>
          </cell>
        </row>
        <row r="6800">
          <cell r="A6800">
            <v>2020202052</v>
          </cell>
          <cell r="B6800" t="str">
            <v>«Строительство ВЛИ-0,4 кВ (ориентировочной протяженностью 0,056 км) отпайкой от ВЛ-0,4 кВ №1 ТП-1180/160 кВА по ВЛ-10 кВ №1 ПС 110/10 кВ «Сидорская» для электроснабжения объекта незавершенного строительства, расположенного в Волгоградской области, Михайловский район,  г. Михайловка, ул. Снежинская, д. 1, Михайловский РЭС» (34-1-17-00317421)</v>
          </cell>
          <cell r="C6800" t="str">
            <v>Л</v>
          </cell>
          <cell r="D6800">
            <v>15</v>
          </cell>
          <cell r="E6800">
            <v>42901</v>
          </cell>
          <cell r="F6800" t="str">
            <v>34-1-17-00317421</v>
          </cell>
          <cell r="G6800">
            <v>0.47</v>
          </cell>
          <cell r="H6800" t="str">
            <v>ВЭ</v>
          </cell>
        </row>
        <row r="6801">
          <cell r="A6801">
            <v>2020202053</v>
          </cell>
          <cell r="B6801" t="str">
            <v>«Строительство ВЛ-10 кВ (ориентировочной протяженностью 0,360 км) отпайкой от ВЛ-10 кВ №10 ПС 110/6/10 кВ «Райгород-2», КТП 10/0,4 кВ (ориентировочной мощьностью 16 кВА) и ВЛИ-0,4 кВ (ориентировочной протяженностью 0,01 км) для электроснабжения ЩУ-0,22 кВ и электрооборудования контейнера - аппаратной, расположенных в Волгоградской области, Светлоярский район, с. Райгород, Красноармейский РЭС» (34-1-17-00313105)</v>
          </cell>
          <cell r="C6801" t="str">
            <v>Л</v>
          </cell>
          <cell r="D6801">
            <v>5</v>
          </cell>
          <cell r="E6801">
            <v>42865</v>
          </cell>
          <cell r="F6801" t="str">
            <v>34-1-17-00313105</v>
          </cell>
          <cell r="G6801">
            <v>0.47</v>
          </cell>
          <cell r="H6801" t="str">
            <v>ВЭ</v>
          </cell>
        </row>
        <row r="6802">
          <cell r="A6802">
            <v>2020202054</v>
          </cell>
          <cell r="B6802"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2" t="str">
            <v>Л</v>
          </cell>
          <cell r="D6802">
            <v>15</v>
          </cell>
          <cell r="E6802">
            <v>42894</v>
          </cell>
          <cell r="F6802" t="str">
            <v>34-2-17-00316999</v>
          </cell>
          <cell r="G6802">
            <v>0.47</v>
          </cell>
          <cell r="H6802" t="str">
            <v>ВЭ</v>
          </cell>
        </row>
        <row r="6803">
          <cell r="A6803">
            <v>2020202054</v>
          </cell>
          <cell r="B6803"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3" t="str">
            <v>Л</v>
          </cell>
          <cell r="D6803">
            <v>15</v>
          </cell>
          <cell r="E6803">
            <v>42636</v>
          </cell>
          <cell r="F6803" t="str">
            <v>34-2-16-00283299</v>
          </cell>
          <cell r="G6803">
            <v>0.47</v>
          </cell>
          <cell r="H6803" t="str">
            <v>ВЭ</v>
          </cell>
        </row>
        <row r="6804">
          <cell r="A6804">
            <v>2020202054</v>
          </cell>
          <cell r="B6804" t="str">
            <v>«Строительство ВЛИ-0,4 кВ (ориентировочной протяженностью 0,3 км) отпайкой от ВЛ-0,4 кВ №1 КТП №127/100 кВА по ВЛ-10 кВ №3 ПС 110/10 кВ «Западная» для электроснабжения жилых домов, расположенных в Волгоградской области, Ленинский район, с. Заплавное, пер. Мостовой, д.6а, д.4а, д.5а, Ленинский РЭС» (34-2-17-00316999, 34-2-16-00283277, 34-2-16-00283299)</v>
          </cell>
          <cell r="C6804" t="str">
            <v>Л</v>
          </cell>
          <cell r="D6804">
            <v>15</v>
          </cell>
          <cell r="E6804">
            <v>42636</v>
          </cell>
          <cell r="F6804" t="str">
            <v>34-2-16-00283277</v>
          </cell>
          <cell r="G6804">
            <v>0.47</v>
          </cell>
          <cell r="H6804" t="str">
            <v>ВЭ</v>
          </cell>
        </row>
        <row r="6805">
          <cell r="A6805">
            <v>2020202055</v>
          </cell>
          <cell r="B6805" t="str">
            <v>«Строительство ВЛИ-0,4 кВ (ориентировочной протяженностью 0,16 км) от ТП-3679/250 кВА по ВЛ-10 кВ №8 ПС 110/10 кВ «Качалино» для электроснабжения здания котельной МБОУ Качалинская СОШ №1, расположенного в Волгоградской области, Иловлинский район, ст. Качалино, пер. Школьный, д. 12, Логовский РЭС» (34-2-17-00307295)</v>
          </cell>
          <cell r="C6805" t="str">
            <v>СС</v>
          </cell>
          <cell r="D6805">
            <v>17</v>
          </cell>
          <cell r="E6805">
            <v>42828</v>
          </cell>
          <cell r="F6805" t="str">
            <v>34-2-17-00307295</v>
          </cell>
          <cell r="G6805">
            <v>125.83</v>
          </cell>
          <cell r="H6805" t="str">
            <v>ВЭ</v>
          </cell>
        </row>
        <row r="6806">
          <cell r="A6806">
            <v>2020202057</v>
          </cell>
          <cell r="B6806"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6" t="str">
            <v>Л</v>
          </cell>
          <cell r="D6806">
            <v>15</v>
          </cell>
          <cell r="E6806">
            <v>42954</v>
          </cell>
          <cell r="F6806" t="str">
            <v>34-1-17-00329773</v>
          </cell>
          <cell r="G6806">
            <v>0.47</v>
          </cell>
          <cell r="H6806" t="str">
            <v>ВЭ</v>
          </cell>
        </row>
        <row r="6807">
          <cell r="A6807">
            <v>2020202057</v>
          </cell>
          <cell r="B6807"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7" t="str">
            <v>Л</v>
          </cell>
          <cell r="D6807">
            <v>15</v>
          </cell>
          <cell r="E6807">
            <v>42885</v>
          </cell>
          <cell r="F6807" t="str">
            <v>34-2-17-00314671</v>
          </cell>
          <cell r="G6807">
            <v>0.47</v>
          </cell>
          <cell r="H6807" t="str">
            <v>ВЭ</v>
          </cell>
        </row>
        <row r="6808">
          <cell r="A6808">
            <v>2020202057</v>
          </cell>
          <cell r="B6808"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8" t="str">
            <v>Л</v>
          </cell>
          <cell r="D6808">
            <v>10</v>
          </cell>
          <cell r="E6808">
            <v>42885</v>
          </cell>
          <cell r="F6808" t="str">
            <v>34-2-17-00314321</v>
          </cell>
          <cell r="G6808">
            <v>0.47</v>
          </cell>
          <cell r="H6808" t="str">
            <v>ВЭ</v>
          </cell>
        </row>
        <row r="6809">
          <cell r="A6809">
            <v>2020202057</v>
          </cell>
          <cell r="B6809"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09" t="str">
            <v>Л</v>
          </cell>
          <cell r="D6809">
            <v>15</v>
          </cell>
          <cell r="E6809">
            <v>42885</v>
          </cell>
          <cell r="F6809" t="str">
            <v>34-2-17-00314455</v>
          </cell>
          <cell r="G6809">
            <v>0.47</v>
          </cell>
          <cell r="H6809" t="str">
            <v>ВЭ</v>
          </cell>
        </row>
        <row r="6810">
          <cell r="A6810">
            <v>2020202057</v>
          </cell>
          <cell r="B6810"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0" t="str">
            <v>Л</v>
          </cell>
          <cell r="D6810">
            <v>15</v>
          </cell>
          <cell r="E6810">
            <v>42880</v>
          </cell>
          <cell r="F6810" t="str">
            <v>34-2-17-00314267</v>
          </cell>
          <cell r="G6810">
            <v>0.47</v>
          </cell>
          <cell r="H6810" t="str">
            <v>ВЭ</v>
          </cell>
        </row>
        <row r="6811">
          <cell r="A6811">
            <v>2020202057</v>
          </cell>
          <cell r="B6811"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1" t="str">
            <v>Л</v>
          </cell>
          <cell r="D6811">
            <v>15</v>
          </cell>
          <cell r="E6811">
            <v>42880</v>
          </cell>
          <cell r="F6811" t="str">
            <v>34-2-17-00314325</v>
          </cell>
          <cell r="G6811">
            <v>0.47</v>
          </cell>
          <cell r="H6811" t="str">
            <v>ВЭ</v>
          </cell>
        </row>
        <row r="6812">
          <cell r="A6812">
            <v>2020202057</v>
          </cell>
          <cell r="B6812"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2" t="str">
            <v>Л</v>
          </cell>
          <cell r="D6812">
            <v>15</v>
          </cell>
          <cell r="E6812">
            <v>42880</v>
          </cell>
          <cell r="F6812" t="str">
            <v>34-2-17-00314645</v>
          </cell>
          <cell r="G6812">
            <v>0.47</v>
          </cell>
          <cell r="H6812" t="str">
            <v>ВЭ</v>
          </cell>
        </row>
        <row r="6813">
          <cell r="A6813">
            <v>2020202057</v>
          </cell>
          <cell r="B6813"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3" t="str">
            <v>Л</v>
          </cell>
          <cell r="D6813">
            <v>15</v>
          </cell>
          <cell r="E6813">
            <v>42880</v>
          </cell>
          <cell r="F6813" t="str">
            <v>34-2-17-00314139</v>
          </cell>
          <cell r="G6813">
            <v>0.47</v>
          </cell>
          <cell r="H6813" t="str">
            <v>ВЭ</v>
          </cell>
        </row>
        <row r="6814">
          <cell r="A6814">
            <v>2020202057</v>
          </cell>
          <cell r="B6814"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4" t="str">
            <v>Л</v>
          </cell>
          <cell r="D6814">
            <v>15</v>
          </cell>
          <cell r="E6814">
            <v>42884</v>
          </cell>
          <cell r="F6814" t="str">
            <v>34-2-17-00314423</v>
          </cell>
          <cell r="G6814">
            <v>0.47</v>
          </cell>
          <cell r="H6814" t="str">
            <v>ВЭ</v>
          </cell>
        </row>
        <row r="6815">
          <cell r="A6815">
            <v>2020202057</v>
          </cell>
          <cell r="B6815" t="str">
            <v>«Строительство ВЛ-10 кВ (ориентировочной протяженностью 0,007 км) отпайкой от ВЛ-10 кВ №11 ПС 110/10 кВ «Котлубань», КТП 10/0,4 кВ (ориентировочной мощностью 160 кВА) и ВЛИ-0,4 кВ (ориентировочной протяженностью 0,590 км) для электроснабжения жилых домов, расположенных в Волгоградской области, Городищенский район, п. Самофаловка, ул. Цветочная, 5, 7, 10, 11, 15, 17, 18, 19, 23, 30, Городищенский РЭС»</v>
          </cell>
          <cell r="C6815" t="str">
            <v>Л</v>
          </cell>
          <cell r="D6815">
            <v>15</v>
          </cell>
          <cell r="E6815">
            <v>42880</v>
          </cell>
          <cell r="F6815" t="str">
            <v>34-2-17-00314181</v>
          </cell>
          <cell r="G6815">
            <v>0.47</v>
          </cell>
          <cell r="H6815" t="str">
            <v>ВЭ</v>
          </cell>
        </row>
        <row r="6816">
          <cell r="A6816">
            <v>2020202058</v>
          </cell>
          <cell r="B6816" t="str">
            <v>«Строительство ВЛ-10 кВ (ориентировочной протяженностью 0,17 км) отпайкой от ВЛ-10 кВ №10 Котлубань ПС 110/10 кВ «Котлубань», КТП 10/0,4 кВ (ориентировочной мощностью 25 кВА) и ВЛИ-0,4 кВ (ориентировочной протяженностью 0,01 км) для электроснабжения животноводческой фермы, расположенной в Волгоградской области, Городищенский район, х. Грачи, ул. Полевая, 4, Городищенский РЭС» (34-2-17-00317363)</v>
          </cell>
          <cell r="C6816" t="str">
            <v>Л</v>
          </cell>
          <cell r="D6816">
            <v>15</v>
          </cell>
          <cell r="E6816">
            <v>42892</v>
          </cell>
          <cell r="F6816" t="str">
            <v>34-2-17-00317363</v>
          </cell>
          <cell r="G6816">
            <v>0.47</v>
          </cell>
          <cell r="H6816" t="str">
            <v>ВЭ</v>
          </cell>
        </row>
        <row r="6817">
          <cell r="A6817">
            <v>2020202059</v>
          </cell>
          <cell r="B6817" t="str">
            <v>«Строительство ВЛИ-0,4 кВ (ориентировочной протяженностью 0,07 км) отпайкой от ВЛИ-0,4 кВ №1 ТП-3591 по ВЛ-10 кВ №13 ПС 110/10 кВ «Развилка-2» для электроснабжения жилого дома, расположенного в Волгоградской области, г. Волгоград, Советский район, земельный участок в квартале 06_03_098, Городской РЭС» (34-1-17-00317455)</v>
          </cell>
          <cell r="C6817" t="str">
            <v>Л</v>
          </cell>
          <cell r="D6817">
            <v>15</v>
          </cell>
          <cell r="E6817">
            <v>42900</v>
          </cell>
          <cell r="F6817" t="str">
            <v>34-1-17-00317455</v>
          </cell>
          <cell r="G6817">
            <v>0.47</v>
          </cell>
          <cell r="H6817" t="str">
            <v>ВЭ</v>
          </cell>
        </row>
        <row r="6818">
          <cell r="A6818">
            <v>2020202060</v>
          </cell>
          <cell r="B6818" t="str">
            <v>«Строительство ВЛИ-0,4 кВ (ориентировочной протяженностью 0,047 км) отпайкой от ВЛ-0,4 кВ №2 ТП-1417/100 кВА по ВЛ-10 кВ №8 ПС 35/10 кВ «Троицкая» для электроснабжения жилого дома, расположенного в Волгоградской области, Михайловский район,  пос. Реконструкция, ул. Пролетарская, д. 19, корп. Б, Михайловский РЭС» (34-1-17-00318677)</v>
          </cell>
          <cell r="C6818" t="str">
            <v>Л</v>
          </cell>
          <cell r="D6818">
            <v>15</v>
          </cell>
          <cell r="E6818">
            <v>42905</v>
          </cell>
          <cell r="F6818" t="str">
            <v>34-1-17-00318677</v>
          </cell>
          <cell r="G6818">
            <v>0.47</v>
          </cell>
          <cell r="H6818" t="str">
            <v>ВЭ</v>
          </cell>
        </row>
        <row r="6819">
          <cell r="A6819">
            <v>2020202061</v>
          </cell>
          <cell r="B6819" t="str">
            <v>«Строительство ВЛИ-0,4 кВ (ориентировочной протяженностью 0,19 км) от РУ-0,4 кВ ТП-3262 по ВЛ-6 кВ №32 ПС 110/10/6 кВ «Моторная» для электроснабжения спортивно-оздоровительного комплекса, расположенного в Волгоградской области, г. Волгоград, ул. Ангарская, 162А, Городской РЭС» (34-1-17-00317315)</v>
          </cell>
          <cell r="C6819" t="str">
            <v>Л</v>
          </cell>
          <cell r="D6819">
            <v>15</v>
          </cell>
          <cell r="E6819">
            <v>42894</v>
          </cell>
          <cell r="F6819" t="str">
            <v>34-1-17-00317315</v>
          </cell>
          <cell r="G6819">
            <v>0.47</v>
          </cell>
          <cell r="H6819" t="str">
            <v>ВЭ</v>
          </cell>
        </row>
        <row r="6820">
          <cell r="A6820">
            <v>2020202062</v>
          </cell>
          <cell r="B6820" t="str">
            <v>«Строительство ВЛИ-0,4 кВ (ориентировочной протяженностью 0,095 км) отпайкой от ВЛ-0,4 кВ №2 ТП-1630 по ВЛ-10 кВ №24 ПС 110/10 кВ «Молзавод» для электроснабжения жилого дома, расположенного в Волгоградской области, г. Волгоград, ул. Лазурная, д. 5а, Городской РЭС» (34-1-17-00317433)</v>
          </cell>
          <cell r="C6820" t="str">
            <v>Л</v>
          </cell>
          <cell r="D6820">
            <v>15</v>
          </cell>
          <cell r="E6820">
            <v>42905</v>
          </cell>
          <cell r="F6820" t="str">
            <v>34-1-17-00317433</v>
          </cell>
          <cell r="G6820">
            <v>0.47</v>
          </cell>
          <cell r="H6820" t="str">
            <v>ВЭ</v>
          </cell>
        </row>
        <row r="6821">
          <cell r="A6821">
            <v>2020202064</v>
          </cell>
          <cell r="B6821" t="str">
            <v>«Строительство ВЛ-10 кВ (ориентировочной протяженностью 0,043км) отпайкой от ВЛ-10 кВ № 1-1 ПС 35/10 кВ «Гришинская», для электроснабжения КТП 10/0,4 кВ и энергооборудования здания мехтока МПО-50, по адресу: Волгоградская область, Киквидзенский район, территория Гришинского сельского поселения, Киквидзенский РЭС» (34-2-17-00318131)</v>
          </cell>
          <cell r="C6821" t="str">
            <v>СС</v>
          </cell>
          <cell r="D6821">
            <v>143</v>
          </cell>
          <cell r="E6821">
            <v>42900</v>
          </cell>
          <cell r="F6821" t="str">
            <v>34-2-17-00318131</v>
          </cell>
          <cell r="G6821">
            <v>841.91</v>
          </cell>
          <cell r="H6821" t="str">
            <v>ВЭ</v>
          </cell>
        </row>
        <row r="6822">
          <cell r="A6822">
            <v>2020202065</v>
          </cell>
          <cell r="B6822"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2" t="str">
            <v>Л</v>
          </cell>
          <cell r="D6822">
            <v>15</v>
          </cell>
          <cell r="E6822">
            <v>42892</v>
          </cell>
          <cell r="F6822" t="str">
            <v>34-1-17-00317323</v>
          </cell>
          <cell r="G6822">
            <v>0.47</v>
          </cell>
          <cell r="H6822" t="str">
            <v>ВЭ</v>
          </cell>
        </row>
        <row r="6823">
          <cell r="A6823">
            <v>2020202065</v>
          </cell>
          <cell r="B6823"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3" t="str">
            <v>Л</v>
          </cell>
          <cell r="D6823">
            <v>15</v>
          </cell>
          <cell r="E6823">
            <v>42971</v>
          </cell>
          <cell r="F6823" t="str">
            <v>34-1-17-00331067</v>
          </cell>
          <cell r="G6823">
            <v>0.47</v>
          </cell>
          <cell r="H6823" t="str">
            <v>ВЭ</v>
          </cell>
        </row>
        <row r="6824">
          <cell r="A6824">
            <v>2020202065</v>
          </cell>
          <cell r="B6824" t="str">
            <v>«Строительство ВЛИ-0,4 кВ (ориентировочной протяженностью 0,295 км) отпайкой от ВЛ-0,4 кВ №15 ТП-1343 по ВЛ-10 кВ №40 ПС 110/10 кВ «Развилка-1» для электроснабжения жилых домов, расположенных в Волгоградской области, г. Волгоград, территория западнее 1-й очереди жилого района Ергенинский, квартал 11, участок 109, ул. Природная, 13, 22, Городской РЭС» (34-1-17-00324141, 34-1-17-00331067, 34-1-17-00317323)</v>
          </cell>
          <cell r="C6824" t="str">
            <v>Л</v>
          </cell>
          <cell r="D6824">
            <v>15</v>
          </cell>
          <cell r="E6824">
            <v>42929</v>
          </cell>
          <cell r="F6824" t="str">
            <v>34-1-17-00324141</v>
          </cell>
          <cell r="G6824">
            <v>0.47</v>
          </cell>
          <cell r="H6824" t="str">
            <v>ВЭ</v>
          </cell>
        </row>
        <row r="6825">
          <cell r="A6825">
            <v>2020202066</v>
          </cell>
          <cell r="B6825" t="str">
            <v>«Строительство ВЛИ-0,4 кВ (ориентировочной протяженностью 0,05 км) отпайкой от ВЛ-0,4 кВ №1 ТП-3599/400 кВА по ВЛ-10 кВ №8 ПС 110/10 кВ «Качалино» для электроснабжения жилого дома, расположенного в Волгоградской области, Иловлинский район, ст. Качалино, ул. Молодежная, д. 63, Логовский РЭС» (34-1-17-00313637)</v>
          </cell>
          <cell r="C6825" t="str">
            <v>Л</v>
          </cell>
          <cell r="D6825">
            <v>15</v>
          </cell>
          <cell r="E6825">
            <v>42878</v>
          </cell>
          <cell r="F6825" t="str">
            <v>34-1-17-00313637</v>
          </cell>
          <cell r="G6825">
            <v>0.47</v>
          </cell>
          <cell r="H6825" t="str">
            <v>ВЭ</v>
          </cell>
        </row>
        <row r="6826">
          <cell r="A6826">
            <v>2020202067</v>
          </cell>
          <cell r="B6826" t="str">
            <v>«Строительство ВЛИ-0,4 кВ (ориентировочной протяженностью 1060 км)   от   РУ-0,4кВ   КТП 155/100 ВЛ-10кВ №18  ПС 35/10кВ «Островская»   для электроснабжения жилого дома расположенного   по адресу: Волгоградская область,  Даниловский   район, х.Тарасов,  ул. Мартыновская, дом №20.  Даниловский  РЭС» (34-2-17-00317559)</v>
          </cell>
          <cell r="C6826" t="str">
            <v>Л</v>
          </cell>
          <cell r="D6826">
            <v>15</v>
          </cell>
          <cell r="E6826">
            <v>42899</v>
          </cell>
          <cell r="F6826" t="str">
            <v>34-2-17-00317559</v>
          </cell>
          <cell r="G6826">
            <v>0.47</v>
          </cell>
          <cell r="H6826" t="str">
            <v>ВЭ</v>
          </cell>
        </row>
        <row r="6827">
          <cell r="A6827">
            <v>2020202068</v>
          </cell>
          <cell r="B6827" t="str">
            <v>«Строительство ВЛИ-0,4 кВ (ориентировочной протяженностью 0,06 км) отпайкой от ВЛ-0,4 кВ № 2 ТП № 121/100 кВА по ВЛ-10 кВ № 14  ПС 35/10 кВ «Чайка» для электроснабжения щита учета и электрооборудования жилого дома, расположенного в Волгоградской области, Среднеахтубинском районе, ДНП «Лотос», ул. Дворцовая, д. 34. Среднеахтубинский РЭС» (34-2-17-00319039)</v>
          </cell>
          <cell r="C6827" t="str">
            <v>Л</v>
          </cell>
          <cell r="D6827">
            <v>15</v>
          </cell>
          <cell r="E6827">
            <v>42908</v>
          </cell>
          <cell r="F6827" t="str">
            <v>34-2-17-00319039</v>
          </cell>
          <cell r="G6827">
            <v>0.47</v>
          </cell>
          <cell r="H6827" t="str">
            <v>ВЭ</v>
          </cell>
        </row>
        <row r="6828">
          <cell r="A6828">
            <v>2020202069</v>
          </cell>
          <cell r="B6828" t="str">
            <v>«Строительство ВЛИ-0,4 кВ (ориентировочной протяженностью 0,04 км) от КТП №140/250 кВА по ВЛ-10 кВ №8 ПС 110/10 кВ «Старая Полтавка» для электроснабжения подсобного помещения, расположенного в Волгоградской области, Старополтавский район, с. Старая Полтавка, ул. Степная, д. 13В, Старополтавский РЭС» (34-2-17-00318039)</v>
          </cell>
          <cell r="C6828" t="str">
            <v>Л</v>
          </cell>
          <cell r="D6828">
            <v>15</v>
          </cell>
          <cell r="E6828">
            <v>42900</v>
          </cell>
          <cell r="F6828" t="str">
            <v>34-2-17-00318039</v>
          </cell>
          <cell r="G6828">
            <v>0.47</v>
          </cell>
          <cell r="H6828" t="str">
            <v>ВЭ</v>
          </cell>
        </row>
        <row r="6829">
          <cell r="A6829">
            <v>2020202070</v>
          </cell>
          <cell r="B6829" t="str">
            <v>«Строительство ВЛИ-0,4 кВ(ориентировочной протяженностью 0,357 км) отпайкой от ВЛ-0,4 кВ № 1 ТП № 123/250 кВА по ВЛ-10 кВ № 5 ПС 35/10 кВ «Савинка» для электроснабжения щита учета и электрооборудования здания телятника, расположенного в Волгоградской области, Палласовском районе. Палласовский РЭС» (34-1-17-00318223)</v>
          </cell>
          <cell r="C6829" t="str">
            <v>Л</v>
          </cell>
          <cell r="D6829">
            <v>15</v>
          </cell>
          <cell r="E6829">
            <v>42901</v>
          </cell>
          <cell r="F6829" t="str">
            <v>34-1-17-00318223</v>
          </cell>
          <cell r="G6829">
            <v>0.47</v>
          </cell>
          <cell r="H6829" t="str">
            <v>ВЭ</v>
          </cell>
        </row>
        <row r="6830">
          <cell r="A6830">
            <v>2020202072</v>
          </cell>
          <cell r="B6830" t="str">
            <v>Строительство ВЛ-10 кВ (ориентировочной протяженностью 0,01 км) отпайкой от ВЛ-10 кВ №23 ПС 220/110/10 кВ «Сатаровская», СТП-10/0,23 кВ (ориентировочной мощностью 10 кВА) и ВЛИ-0,23 кВ (ориентировочной протяженностью 0,002 км) для электроснабжения ЩУ-0,23 кВ и энергооборудования ПГБ в составе объекта капитального строительства ООО «Нью-Био» по адресу: Волгоградская область, Алексеевский район, территория Шарашинского сельского поселения, Алексеевский РЭС» (34-2-17-00316505)</v>
          </cell>
          <cell r="C6830" t="str">
            <v>Л</v>
          </cell>
          <cell r="D6830">
            <v>3.5</v>
          </cell>
          <cell r="E6830">
            <v>42870</v>
          </cell>
          <cell r="F6830" t="str">
            <v>34-2-17-00316505</v>
          </cell>
          <cell r="G6830">
            <v>0.47</v>
          </cell>
          <cell r="H6830" t="str">
            <v>ВЭ</v>
          </cell>
        </row>
        <row r="6831">
          <cell r="A6831">
            <v>2020202073</v>
          </cell>
          <cell r="B6831"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1" t="str">
            <v>Л</v>
          </cell>
          <cell r="D6831">
            <v>15</v>
          </cell>
          <cell r="E6831">
            <v>42880</v>
          </cell>
          <cell r="F6831" t="str">
            <v>34-1-17-00315427</v>
          </cell>
          <cell r="G6831">
            <v>0.47</v>
          </cell>
          <cell r="H6831" t="str">
            <v>ВЭ</v>
          </cell>
        </row>
        <row r="6832">
          <cell r="A6832">
            <v>2020202073</v>
          </cell>
          <cell r="B6832" t="str">
            <v>«Строительство ВЛИ-0,4 кВ (ориентировочной протяженностью 0,02 км) отпайкой от ВЛ-0,4 кВ №4 ТП-527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п. Кирова , пер. Весенний, д.7, д.9,  «Красноармейский РЭС»</v>
          </cell>
          <cell r="C6832" t="str">
            <v>Л</v>
          </cell>
          <cell r="D6832">
            <v>15</v>
          </cell>
          <cell r="E6832">
            <v>42880</v>
          </cell>
          <cell r="F6832" t="str">
            <v>34-1-17-00315423</v>
          </cell>
          <cell r="G6832">
            <v>0.47</v>
          </cell>
          <cell r="H6832" t="str">
            <v>ВЭ</v>
          </cell>
        </row>
        <row r="6833">
          <cell r="A6833">
            <v>2020202075</v>
          </cell>
          <cell r="B6833"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3" t="str">
            <v>Л</v>
          </cell>
          <cell r="D6833">
            <v>15</v>
          </cell>
          <cell r="E6833">
            <v>43284</v>
          </cell>
          <cell r="F6833" t="str">
            <v>34-1-18-00388005</v>
          </cell>
          <cell r="G6833">
            <v>0.47</v>
          </cell>
          <cell r="H6833" t="str">
            <v>ВЭ</v>
          </cell>
        </row>
        <row r="6834">
          <cell r="A6834">
            <v>2020202075</v>
          </cell>
          <cell r="B6834"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4" t="str">
            <v>Л</v>
          </cell>
          <cell r="D6834">
            <v>15</v>
          </cell>
          <cell r="E6834">
            <v>42891</v>
          </cell>
          <cell r="F6834" t="str">
            <v>34-2-17-00317077</v>
          </cell>
          <cell r="G6834">
            <v>0.47</v>
          </cell>
          <cell r="H6834" t="str">
            <v>ВЭ</v>
          </cell>
        </row>
        <row r="6835">
          <cell r="A6835">
            <v>2020202075</v>
          </cell>
          <cell r="B6835"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5" t="str">
            <v>Л</v>
          </cell>
          <cell r="D6835">
            <v>15</v>
          </cell>
          <cell r="E6835">
            <v>43187</v>
          </cell>
          <cell r="F6835" t="str">
            <v>34-1-18-00370399</v>
          </cell>
          <cell r="G6835">
            <v>0.47</v>
          </cell>
          <cell r="H6835" t="str">
            <v>ВЭ</v>
          </cell>
        </row>
        <row r="6836">
          <cell r="A6836">
            <v>2020202075</v>
          </cell>
          <cell r="B6836" t="str">
            <v>«Строительство ВЛ-6 кВ (ориентировочной протяженностью 0,010 км) отпайкой от ВЛ-6 кВ №31 ПС 110/35/6 кВ «Ахтуба», КТП 6/0,4 кВ (ориентировочной мощностью 100 кВА) и ВЛИ-0,4 кВ (ориентировочной протяженностью 0,270 км) для электроснабжения жилых домов, расположенных в Волгоградской области, Среднеахтубинский район, п. Киляковка, пер. Зеленый, д. 5, д. 5/1, д. 16 «г», ул. Центральная, д. 56 «б», Среднеахтубинский РЭС» (34-2-17-00319711, 34-2-17-00317077, 34-1-18-00370399, 34-1-18-00388005)</v>
          </cell>
          <cell r="C6836" t="str">
            <v>Л</v>
          </cell>
          <cell r="D6836">
            <v>15</v>
          </cell>
          <cell r="E6836">
            <v>42907</v>
          </cell>
          <cell r="F6836" t="str">
            <v>34-2-17-00319711</v>
          </cell>
          <cell r="G6836">
            <v>0.47</v>
          </cell>
          <cell r="H6836" t="str">
            <v>ВЭ</v>
          </cell>
        </row>
        <row r="6837">
          <cell r="A6837">
            <v>2020202076</v>
          </cell>
          <cell r="B6837" t="str">
            <v>«Строительство ВЛИ-0,4 кВ(ориентировочной протяженностью 0,12 км) отпайкой от ВЛ-0,4 кВ №1 ТП 10/0,4 кВ №372 по ВЛ-10 кВ №8 ПС 35/10 кВ «Лозное» для электроснабжения электрооборудования зернового склада, расположенного в Волгоградской области, Дубовский район, с. Лозное, Дубовский РЭС (34-2-17-00316061)»</v>
          </cell>
          <cell r="C6837" t="str">
            <v>Л</v>
          </cell>
          <cell r="D6837">
            <v>15</v>
          </cell>
          <cell r="E6837">
            <v>42888</v>
          </cell>
          <cell r="F6837" t="str">
            <v>34-2-17-00316061</v>
          </cell>
          <cell r="G6837">
            <v>0.47</v>
          </cell>
          <cell r="H6837" t="str">
            <v>ВЭ</v>
          </cell>
        </row>
        <row r="6838">
          <cell r="A6838">
            <v>2020202077</v>
          </cell>
          <cell r="B6838"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8" t="str">
            <v>Л</v>
          </cell>
          <cell r="D6838">
            <v>6</v>
          </cell>
          <cell r="E6838">
            <v>42963</v>
          </cell>
          <cell r="F6838" t="str">
            <v>34-1-17-00330875</v>
          </cell>
          <cell r="G6838">
            <v>0.47</v>
          </cell>
          <cell r="H6838" t="str">
            <v>ВЭ</v>
          </cell>
        </row>
        <row r="6839">
          <cell r="A6839">
            <v>2020202077</v>
          </cell>
          <cell r="B6839" t="str">
            <v>«Строительство ВЛИ-0,4 кВ (ориентировочной протяженностью 0,272 км) отпайкой от ВЛ-0,4 кВ №1 ТП-6047/63 кВА по ВЛ-6 кВ №19 ПС 110/35/6 кВ «Заречная» для электроснабжения стройплощадки жилого дома, расположенных в Волгоградской области, Фроловский район, х. Падок, Фроловский РЭС» (34-1-17-00318935, 34-1-17-00330875)</v>
          </cell>
          <cell r="C6839" t="str">
            <v>Л</v>
          </cell>
          <cell r="D6839">
            <v>5</v>
          </cell>
          <cell r="E6839">
            <v>42908</v>
          </cell>
          <cell r="F6839" t="str">
            <v>34-1-17-00318935</v>
          </cell>
          <cell r="G6839">
            <v>0.47</v>
          </cell>
          <cell r="H6839" t="str">
            <v>ВЭ</v>
          </cell>
        </row>
        <row r="6840">
          <cell r="A6840">
            <v>2020202080</v>
          </cell>
          <cell r="B6840" t="str">
            <v>«Строительство ВЛИ-0,4 кВ(ориентировочной протяженностью 0,02 км) отпайкой от ВЛ-0,4 кВ № 3 ТП № 321/100 кВА по ВЛ-10 кВ № 6 ПС 35/10 кВ «Чайка» для электроснабжения РУ-0,4 кВ наружного освещения на автодороге «Краснослободск – Средняя Ахтуба» км 12+800 – км 13+500 (х. Новенький), расположенного по адресу: Волгоградская область, х. Новенький. Среднеахтубинский РЭС» (34-2-17-00307327)</v>
          </cell>
          <cell r="C6840" t="str">
            <v>СС</v>
          </cell>
          <cell r="D6840">
            <v>5</v>
          </cell>
          <cell r="E6840">
            <v>42830</v>
          </cell>
          <cell r="F6840" t="str">
            <v>34-2-17-00307327</v>
          </cell>
          <cell r="G6840">
            <v>38.270000000000003</v>
          </cell>
          <cell r="H6840" t="str">
            <v>ВЭ</v>
          </cell>
        </row>
        <row r="6841">
          <cell r="A6841">
            <v>2020202081</v>
          </cell>
          <cell r="B6841" t="str">
            <v>«Строительство ВЛИ-0,4 кВ(ориентировочной протяженностью 0,015 км) отпайкой от ВЛ-0,4 кВ № 1 ТП № 237/100 кВА РП1-6 ПС 110/35/6 кВ «Ахтуба» для электроснабжения РУ-0,4 кВ наружного освещения на автодороге «Краснослободск – Средняя Ахтуба» км 15+900 – км 17+800 (п. Колхозная Ахтуба), расположенного по адресу: Волгоградская область,  (п. Колхозная Ахтуба). Среднеахтубинский РЭС» (34-2-17-00307325)</v>
          </cell>
          <cell r="C6841" t="str">
            <v>СС</v>
          </cell>
          <cell r="D6841">
            <v>15</v>
          </cell>
          <cell r="E6841">
            <v>42830</v>
          </cell>
          <cell r="F6841" t="str">
            <v>34-2-17-00307325</v>
          </cell>
          <cell r="G6841">
            <v>114.81</v>
          </cell>
          <cell r="H6841" t="str">
            <v>ВЭ</v>
          </cell>
        </row>
        <row r="6842">
          <cell r="A6842">
            <v>2020202082</v>
          </cell>
          <cell r="B6842" t="str">
            <v>«Строительство ВЛ-10 кВ(ориентировочной протяженностью 0,11 км) отпайкой от ВЛ-10 кВ № 22 ПС 110/35/10 кВ «Красная Слобода» для электроснабжения гостевого дома,  расположенного в Волгоградской области, Среднеахтубинском районе, п. Вторая Пятилетка, пер. Новоселов, д.10, Среднеахтубинский РЭС» (34-2-17-00317903)</v>
          </cell>
          <cell r="C6842" t="str">
            <v>Л</v>
          </cell>
          <cell r="D6842">
            <v>15</v>
          </cell>
          <cell r="E6842">
            <v>42901</v>
          </cell>
          <cell r="F6842" t="str">
            <v>34-2-17-00317903</v>
          </cell>
          <cell r="G6842">
            <v>0.47</v>
          </cell>
          <cell r="H6842" t="str">
            <v>ВЭ</v>
          </cell>
        </row>
        <row r="6843">
          <cell r="A6843">
            <v>2020202083</v>
          </cell>
          <cell r="B684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3" t="str">
            <v>Л</v>
          </cell>
          <cell r="D6843">
            <v>15</v>
          </cell>
          <cell r="E6843">
            <v>42999</v>
          </cell>
          <cell r="F6843" t="str">
            <v>34-1-17-00337071</v>
          </cell>
          <cell r="G6843">
            <v>0.47</v>
          </cell>
          <cell r="H6843" t="str">
            <v>ВЭ</v>
          </cell>
        </row>
        <row r="6844">
          <cell r="A6844">
            <v>2020202083</v>
          </cell>
          <cell r="B684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4" t="str">
            <v>Л</v>
          </cell>
          <cell r="D6844">
            <v>15</v>
          </cell>
          <cell r="E6844">
            <v>42944</v>
          </cell>
          <cell r="F6844" t="str">
            <v>34-1-17-00326919</v>
          </cell>
          <cell r="G6844">
            <v>0.47</v>
          </cell>
          <cell r="H6844" t="str">
            <v>ВЭ</v>
          </cell>
        </row>
        <row r="6845">
          <cell r="A6845">
            <v>2020202083</v>
          </cell>
          <cell r="B684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5" t="str">
            <v>Л</v>
          </cell>
          <cell r="D6845">
            <v>15</v>
          </cell>
          <cell r="E6845">
            <v>42923</v>
          </cell>
          <cell r="F6845" t="str">
            <v>34-2-17-00323655</v>
          </cell>
          <cell r="G6845">
            <v>0.47</v>
          </cell>
          <cell r="H6845" t="str">
            <v>ВЭ</v>
          </cell>
        </row>
        <row r="6846">
          <cell r="A6846">
            <v>2020202083</v>
          </cell>
          <cell r="B6846"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6" t="str">
            <v>Л</v>
          </cell>
          <cell r="D6846">
            <v>15</v>
          </cell>
          <cell r="E6846">
            <v>43270</v>
          </cell>
          <cell r="F6846" t="str">
            <v>34-1-18-00383909</v>
          </cell>
          <cell r="G6846">
            <v>0.47</v>
          </cell>
          <cell r="H6846" t="str">
            <v>ВЭ</v>
          </cell>
        </row>
        <row r="6847">
          <cell r="A6847">
            <v>2020202083</v>
          </cell>
          <cell r="B6847"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7" t="str">
            <v>Л</v>
          </cell>
          <cell r="D6847">
            <v>15</v>
          </cell>
          <cell r="E6847">
            <v>42909</v>
          </cell>
          <cell r="F6847" t="str">
            <v>34-2-17-00320965</v>
          </cell>
          <cell r="G6847">
            <v>0.47</v>
          </cell>
          <cell r="H6847" t="str">
            <v>ВЭ</v>
          </cell>
        </row>
        <row r="6848">
          <cell r="A6848">
            <v>2020202083</v>
          </cell>
          <cell r="B6848"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8" t="str">
            <v>Л</v>
          </cell>
          <cell r="D6848">
            <v>15</v>
          </cell>
          <cell r="E6848">
            <v>42949</v>
          </cell>
          <cell r="F6848" t="str">
            <v>34-1-17-00328345</v>
          </cell>
          <cell r="G6848">
            <v>0.47</v>
          </cell>
          <cell r="H6848" t="str">
            <v>ВЭ</v>
          </cell>
        </row>
        <row r="6849">
          <cell r="A6849">
            <v>2020202083</v>
          </cell>
          <cell r="B6849"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49" t="str">
            <v>Л</v>
          </cell>
          <cell r="D6849">
            <v>15</v>
          </cell>
          <cell r="E6849">
            <v>43245</v>
          </cell>
          <cell r="F6849" t="str">
            <v>34-1-18-00379669</v>
          </cell>
          <cell r="G6849">
            <v>0.47</v>
          </cell>
          <cell r="H6849" t="str">
            <v>ВЭ</v>
          </cell>
        </row>
        <row r="6850">
          <cell r="A6850">
            <v>2020202083</v>
          </cell>
          <cell r="B6850"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0" t="str">
            <v>Л</v>
          </cell>
          <cell r="D6850">
            <v>15</v>
          </cell>
          <cell r="E6850">
            <v>43293</v>
          </cell>
          <cell r="F6850" t="str">
            <v>34-1-18-00390305</v>
          </cell>
          <cell r="G6850">
            <v>0.47</v>
          </cell>
          <cell r="H6850" t="str">
            <v>ВЭ</v>
          </cell>
        </row>
        <row r="6851">
          <cell r="A6851">
            <v>2020202083</v>
          </cell>
          <cell r="B6851"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1" t="str">
            <v>Л</v>
          </cell>
          <cell r="D6851">
            <v>15</v>
          </cell>
          <cell r="E6851">
            <v>42949</v>
          </cell>
          <cell r="F6851" t="str">
            <v>34-1-17-00328335</v>
          </cell>
          <cell r="G6851">
            <v>0.47</v>
          </cell>
          <cell r="H6851" t="str">
            <v>ВЭ</v>
          </cell>
        </row>
        <row r="6852">
          <cell r="A6852">
            <v>2020202083</v>
          </cell>
          <cell r="B6852"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2" t="str">
            <v>Л</v>
          </cell>
          <cell r="D6852">
            <v>15</v>
          </cell>
          <cell r="E6852">
            <v>43413</v>
          </cell>
          <cell r="F6852" t="str">
            <v>34-1-18-00413795</v>
          </cell>
          <cell r="G6852">
            <v>0.47</v>
          </cell>
          <cell r="H6852" t="str">
            <v>ВЭ</v>
          </cell>
        </row>
        <row r="6853">
          <cell r="A6853">
            <v>2020202083</v>
          </cell>
          <cell r="B6853"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3" t="str">
            <v>Л</v>
          </cell>
          <cell r="D6853">
            <v>15</v>
          </cell>
          <cell r="E6853">
            <v>43152</v>
          </cell>
          <cell r="F6853" t="str">
            <v>34-1-18-00363825</v>
          </cell>
          <cell r="G6853">
            <v>0.47</v>
          </cell>
          <cell r="H6853" t="str">
            <v>ВЭ</v>
          </cell>
        </row>
        <row r="6854">
          <cell r="A6854">
            <v>2020202083</v>
          </cell>
          <cell r="B6854"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4" t="str">
            <v>Л</v>
          </cell>
          <cell r="D6854">
            <v>15</v>
          </cell>
          <cell r="E6854">
            <v>42998</v>
          </cell>
          <cell r="F6854" t="str">
            <v>34-1-17-00337065</v>
          </cell>
          <cell r="G6854">
            <v>0.47</v>
          </cell>
          <cell r="H6854" t="str">
            <v>ВЭ</v>
          </cell>
        </row>
        <row r="6855">
          <cell r="A6855">
            <v>2020202083</v>
          </cell>
          <cell r="B6855" t="str">
            <v>«Строительство ВЛ-10 кВ (ориентировочной протяженностью 0,252 км) отпайкой от ВЛ-10 кВ №14 Опытная- 35 ПС 35/10 кВ «Опытная», КТП 10/0,4 кВ (ориентировочной мощностью 250 кВА) и ВЛИ-0,4 кВ (ориентировочной протяженностью 1,12 км) для электроснабжения жилых домов, расположенных в Волгоградской области, п. Областной с/х Опытной станции, ул. Рябиновая, 10, 11, 14, 28, 30, ул. Весенняя, 13, 14, 16, 17, участок 6, ул. Полевая, 5, ул. Спортивная, 4, 5, Городищенский РЭС»</v>
          </cell>
          <cell r="C6855" t="str">
            <v>Л</v>
          </cell>
          <cell r="D6855">
            <v>15</v>
          </cell>
          <cell r="E6855">
            <v>42950</v>
          </cell>
          <cell r="F6855" t="str">
            <v>34-1-17-00328355</v>
          </cell>
          <cell r="G6855">
            <v>0.47</v>
          </cell>
          <cell r="H6855" t="str">
            <v>ВЭ</v>
          </cell>
        </row>
        <row r="6856">
          <cell r="A6856">
            <v>2020202084</v>
          </cell>
          <cell r="B6856" t="str">
            <v>«Строительство ВЛИ-0,4 кВ (ориентировочной протяженностью 0,065 км) отпайкой от ВЛ-0,4 кВ №2 ТП-3700/100 кВА по ВЛ-10 кВ №22 ПС 110/35/10 кВ «Донская» для электроснабжения жилого дома, расположенного в Волгоградской области, Иловлинский район, х. Краснодонский, ул. Донская, д. 10А, Логовский РЭС» (34-1-17-00317097)</v>
          </cell>
          <cell r="C6856" t="str">
            <v>Л</v>
          </cell>
          <cell r="D6856">
            <v>15</v>
          </cell>
          <cell r="E6856">
            <v>42901</v>
          </cell>
          <cell r="F6856" t="str">
            <v>34-1-17-00317097</v>
          </cell>
          <cell r="G6856">
            <v>0.47</v>
          </cell>
          <cell r="H6856" t="str">
            <v>ВЭ</v>
          </cell>
        </row>
        <row r="6857">
          <cell r="A6857">
            <v>2020202085</v>
          </cell>
          <cell r="B6857" t="str">
            <v>«Строительство ВЛ-6 кВ (ориентировочной протяженностью 0,155 км) отпайкой от ВЛ-6 кВ №6 ПС 35/6 кВ «Лебяжья» для электроснабжения КТП 6/0,4 кВ к поливным насосам, бытовым помещениям, расположенной в Волгоградской области, Среднеахтубинском районе, Кировское с/п, х. Зональный, Среднеахтубинский РЭС» (34-2-17-00319033)</v>
          </cell>
          <cell r="C6857" t="str">
            <v>Л</v>
          </cell>
          <cell r="D6857">
            <v>15</v>
          </cell>
          <cell r="E6857">
            <v>42907</v>
          </cell>
          <cell r="F6857" t="str">
            <v>34-2-17-00319033</v>
          </cell>
          <cell r="G6857">
            <v>0.47</v>
          </cell>
          <cell r="H6857" t="str">
            <v>ВЭ</v>
          </cell>
        </row>
        <row r="6858">
          <cell r="A6858">
            <v>2020202086</v>
          </cell>
          <cell r="B6858" t="str">
            <v>«Строительство ВЛИ-0,4 кВ(ориентировочной протяженностью 0,39 км) от РУ-0,4 кВ ТП № 215/40 кВА  по  ВЛ-6 кВ № 6 ПС 35/6 кВ «Лебяжья» для электроснабжения щита учета и электрооборудования жилого дома, расположенного по адресу: Волгоградская область, Среднеахтубинский район, х. Бурковский. Среднеахтубинский РЭС» (34-2-17-00319685)</v>
          </cell>
          <cell r="C6858" t="str">
            <v>Л</v>
          </cell>
          <cell r="D6858">
            <v>15</v>
          </cell>
          <cell r="E6858">
            <v>42906</v>
          </cell>
          <cell r="F6858" t="str">
            <v>34-2-17-00319685</v>
          </cell>
          <cell r="G6858">
            <v>0.47</v>
          </cell>
          <cell r="H6858" t="str">
            <v>ВЭ</v>
          </cell>
        </row>
        <row r="6859">
          <cell r="A6859">
            <v>2020202087</v>
          </cell>
          <cell r="B6859" t="str">
            <v>«Строительство ВЛИ-0,4 кВ(ориентировочной протяженностью 0,11 км) отпайкой от ВЛ-0,4 кВ № 2 ТП № 369/400 кВА  по  ВЛ-10 кВ № 22 ПС 110/35/10 кВ «Красная Слобода» для электроснабжения щита учета и электрооборудования летней кухни, расположенного по адресу: Волгоградская область, Среднеахтубинский район, п. Песчанка, ул. Берегового, д. 22 а. Среднеахтубинский РЭС» (34-2-17-00319679)</v>
          </cell>
          <cell r="C6859" t="str">
            <v>Л</v>
          </cell>
          <cell r="D6859">
            <v>15</v>
          </cell>
          <cell r="E6859">
            <v>42906</v>
          </cell>
          <cell r="F6859" t="str">
            <v>34-2-17-00319679</v>
          </cell>
          <cell r="G6859">
            <v>0.47</v>
          </cell>
          <cell r="H6859" t="str">
            <v>ВЭ</v>
          </cell>
        </row>
        <row r="6860">
          <cell r="A6860">
            <v>2020202088</v>
          </cell>
          <cell r="B6860" t="str">
            <v>«Строительство ВЛИ-0,4 кВ(ориентировочной протяженностью 0,102 км) отпайкой от ВЛ-0,4 кВ №2 ТП 267 для электроснабжения ВРУ-0,4 кВ магазина, расположенного в Волгоградской области, Городищенский район, п. Областной сельскохозяйственной опытной станции, ул. Мира, 4. Городищенский РЭС»(34-1-17-00315815)</v>
          </cell>
          <cell r="C6860" t="str">
            <v>Л</v>
          </cell>
          <cell r="D6860">
            <v>15</v>
          </cell>
          <cell r="E6860">
            <v>42900</v>
          </cell>
          <cell r="F6860" t="str">
            <v>34-1-17-00315815</v>
          </cell>
          <cell r="G6860">
            <v>0.47</v>
          </cell>
          <cell r="H6860" t="str">
            <v>ВЭ</v>
          </cell>
        </row>
        <row r="6861">
          <cell r="A6861">
            <v>2020202089</v>
          </cell>
          <cell r="B6861" t="str">
            <v>«Строительство ВЛИ-0,4 кВ(ориентировочной протяженностью 0,105 км) отпайкой от ВЛ-0,4 кВ №1 ТП-1037/63 кВА по  ВЛ-10 кВ № 8-8  ПС 110/10 кВ «Сидорская» до границ  участка заявителя, расположенном в Волгоградской области, Михайловский район, Михайловский РЭС» (34-1-17-00320035)</v>
          </cell>
          <cell r="C6861" t="str">
            <v>Л</v>
          </cell>
          <cell r="D6861">
            <v>3</v>
          </cell>
          <cell r="E6861">
            <v>42916</v>
          </cell>
          <cell r="F6861" t="str">
            <v>34-1-17-00320035</v>
          </cell>
          <cell r="G6861">
            <v>0.47</v>
          </cell>
          <cell r="H6861" t="str">
            <v>ВЭ</v>
          </cell>
        </row>
        <row r="6862">
          <cell r="A6862">
            <v>2020202090</v>
          </cell>
          <cell r="B6862" t="str">
            <v>«Строительство ВЛИ-0,4 кВ(ориентировочной протяженностью 0,347 км) совместным подвесом от ВЛ-0,4 кВ № 1 ТП № 165/160 кВА по ВЛ-10 кВ № 5 ПС 35/10 кВ «Савинка» для электроснабжения щита учета и электрооборудования жилого дома, расположенного в Волгоградской области, Палласовском районе, с. Савинка, пер. Комсомольский, д. 6 Палласовский РЭС» (34-2-17-00318105)</v>
          </cell>
          <cell r="C6862" t="str">
            <v>Л</v>
          </cell>
          <cell r="D6862">
            <v>10</v>
          </cell>
          <cell r="E6862">
            <v>42902</v>
          </cell>
          <cell r="F6862" t="str">
            <v>34-2-17-00318105</v>
          </cell>
          <cell r="G6862">
            <v>0.47</v>
          </cell>
          <cell r="H6862" t="str">
            <v>ВЭ</v>
          </cell>
        </row>
        <row r="6863">
          <cell r="A6863">
            <v>2020202091</v>
          </cell>
          <cell r="B6863" t="str">
            <v>«Строительство ВЛИ-0,4 кВ отпайкой(ориентировочной протяженностью 0,18 км) от ВЛ-0,4 кВ №1 КТП 1211 по ВЛ-10 кВ №25 ПС 110/35/10 кВ «Октябрьская» для электроснабжения Щита учета и электрооборудования скотоубойного пункта, расположенного в Волгоградской области, Октябрьский район, х. Антонов, Октябрьский РЭС» (34-2-17-00317517)</v>
          </cell>
          <cell r="C6863" t="str">
            <v>Л</v>
          </cell>
          <cell r="D6863">
            <v>15</v>
          </cell>
          <cell r="E6863">
            <v>42900</v>
          </cell>
          <cell r="F6863" t="str">
            <v>34-2-17-00317517</v>
          </cell>
          <cell r="G6863">
            <v>0.47</v>
          </cell>
          <cell r="H6863" t="str">
            <v>ВЭ</v>
          </cell>
        </row>
        <row r="6864">
          <cell r="A6864">
            <v>2020202092</v>
          </cell>
          <cell r="B6864" t="str">
            <v>«Строительство ВЛ-10кВ (ориентировочной протяженностью 0,008км ) отпайкой от ВЛ-10кВ №20 ПС 110/10 кВ  «Елань-1», ТП-10/0,4кВ (ориентировочной мощностью 25 кВА) для электроснабжения ЩУ и электрооборудования личного подсобного хозяйства  по адресу Волгоградская    область,    Еланский   район,   п.   Красный,   ул.   Старая, 42. Еланский РЭС» ( 34-2-17-00322477)</v>
          </cell>
          <cell r="C6864" t="str">
            <v>Л</v>
          </cell>
          <cell r="D6864">
            <v>5</v>
          </cell>
          <cell r="E6864">
            <v>42927</v>
          </cell>
          <cell r="F6864" t="str">
            <v>34-2-17-00322477</v>
          </cell>
          <cell r="G6864">
            <v>0.47</v>
          </cell>
          <cell r="H6864" t="str">
            <v>ВЭ</v>
          </cell>
        </row>
        <row r="6865">
          <cell r="A6865">
            <v>2020202093</v>
          </cell>
          <cell r="B6865" t="str">
            <v>«Строительство ВЛИ-0,4 кВ(ориентировочной протяженностью 0,09 км) отпайкой от ВЛ-0,4 кВ №1 ТП-424 по ВЛ-10 кВ №2 ПС 35/10 кВ «Чапурники-1» для электроснабжения ЩУ-0,4 кВ и электрооборудования жилого дома, расположенног: Волгоградская область, Светлоярский район, с. Малые Чапурники, ул. Сарпинская, д. 30,  «Красноармейский РЭС» (34-1-17-00321341)</v>
          </cell>
          <cell r="C6865" t="str">
            <v>Л</v>
          </cell>
          <cell r="D6865">
            <v>15</v>
          </cell>
          <cell r="E6865">
            <v>42915</v>
          </cell>
          <cell r="F6865" t="str">
            <v>34-1-17-00321341</v>
          </cell>
          <cell r="G6865">
            <v>0.47</v>
          </cell>
          <cell r="H6865" t="str">
            <v>ВЭ</v>
          </cell>
        </row>
        <row r="6866">
          <cell r="A6866">
            <v>2020202094</v>
          </cell>
          <cell r="B6866" t="str">
            <v>«Строительство ВЛИ-0,4 кВ (ориентировочной протяженностью 0,027 км) отпайкой от ВЛ-0,4 кВ №2 ТП-479 по ВЛ-10 кВ №13 ПС 35/10 кВ «Дубовоовражная» для электроснабжения ЩУ-0,4 кВ и электрооборудования жилого дома, расположенного в Волгоградской области, Светлоярский район, с. Дубовый Овраг , п. Иванова, д.87,  «Красноармейский РЭС» ( 34-1-17-00319333)</v>
          </cell>
          <cell r="C6866" t="str">
            <v>Л</v>
          </cell>
          <cell r="D6866">
            <v>15</v>
          </cell>
          <cell r="E6866">
            <v>42901</v>
          </cell>
          <cell r="F6866" t="str">
            <v>34-1-17-00319333</v>
          </cell>
          <cell r="G6866">
            <v>0.47</v>
          </cell>
          <cell r="H6866" t="str">
            <v>ВЭ</v>
          </cell>
        </row>
        <row r="6867">
          <cell r="A6867">
            <v>2020202095</v>
          </cell>
          <cell r="B6867" t="str">
            <v>«Строительство ВЛИ-0,4 кВ(ориентировочной протяженностью 0,285 км) отпайкой от ВЛ-0,4 кВ № 2 ТП 3020, ПС 110/10 «М. Горького» для электроснабжения светофорной сигнализации автомобильной дороги «Волгоград- Каменск-Шахтинский граница с Украиной » км 12+900, расположенной в Волгоградской обл., Городищенский район, автомобильная дорога «Волгоград- Каменск-Шахтинский», Городской РЭС» (34-1-17-00307669)</v>
          </cell>
          <cell r="C6867" t="str">
            <v>СС</v>
          </cell>
          <cell r="D6867">
            <v>1</v>
          </cell>
          <cell r="E6867">
            <v>42817</v>
          </cell>
          <cell r="F6867" t="str">
            <v>34-1-17-00307669</v>
          </cell>
          <cell r="G6867">
            <v>168.73</v>
          </cell>
          <cell r="H6867" t="str">
            <v>ВЭ</v>
          </cell>
        </row>
        <row r="6868">
          <cell r="A6868">
            <v>2020202096</v>
          </cell>
          <cell r="B6868" t="str">
            <v>«Строительство ВЛИ-0,4 кВ (ориентировочной протяженностью 0,2 км) отпайкой от ВЛ-0,4 кВ № 2 ТП 2527 поВЛ-10кВ №21  ПС 110/10 «М. Горького», для электроснабжения светофорной сигнализации автомобильной дороги «Волгоград- Каменск-Шахтинский» граница с Украиной » км 14+900, расположенной в Волгоградской обл., Городищенский район, автомобильная дорога А-260 «Волгоград- Каменск-Шахтинский» Городской РЭС» (34-1-17-00307743)</v>
          </cell>
          <cell r="C6868" t="str">
            <v>Л</v>
          </cell>
          <cell r="D6868">
            <v>1</v>
          </cell>
          <cell r="E6868">
            <v>42817</v>
          </cell>
          <cell r="F6868" t="str">
            <v>34-1-17-00307743</v>
          </cell>
          <cell r="G6868">
            <v>0.47</v>
          </cell>
          <cell r="H6868" t="str">
            <v>ВЭ</v>
          </cell>
        </row>
        <row r="6869">
          <cell r="A6869">
            <v>2020202097</v>
          </cell>
          <cell r="B6869"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69" t="str">
            <v>Л</v>
          </cell>
          <cell r="D6869">
            <v>15</v>
          </cell>
          <cell r="E6869">
            <v>42915</v>
          </cell>
          <cell r="F6869" t="str">
            <v>34-1-17-00320919</v>
          </cell>
          <cell r="G6869">
            <v>0.47</v>
          </cell>
          <cell r="H6869" t="str">
            <v>ВЭ</v>
          </cell>
        </row>
        <row r="6870">
          <cell r="A6870">
            <v>2020202097</v>
          </cell>
          <cell r="B6870"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0" t="str">
            <v>Л</v>
          </cell>
          <cell r="D6870">
            <v>15</v>
          </cell>
          <cell r="E6870">
            <v>42913</v>
          </cell>
          <cell r="F6870" t="str">
            <v>34-1-17-00321773</v>
          </cell>
          <cell r="G6870">
            <v>0.47</v>
          </cell>
          <cell r="H6870" t="str">
            <v>ВЭ</v>
          </cell>
        </row>
        <row r="6871">
          <cell r="A6871">
            <v>2020202097</v>
          </cell>
          <cell r="B6871" t="str">
            <v>«Строительство ВЛИ-0,4 кВ(ориентировочной протяженностью 0.17 км) отпайкой от ВЛИ-0,4 кВ № 1 ТП 2523 по ВЛ-6 кВ №22 ПС 110/35/6 «Петровская», для электроснабжения жилых домов, расположенных в Волгоградской области, г. Волгоград, пер. Рубиновый, 14 А, пер. Рубиновый, 14, пер. Рубиновый, 06_07_094, Городской РЭС» (34-1-17-00321773, 34-1-17-00321721, 34-1-17-00320919)</v>
          </cell>
          <cell r="C6871" t="str">
            <v>Л</v>
          </cell>
          <cell r="D6871">
            <v>15</v>
          </cell>
          <cell r="E6871">
            <v>42913</v>
          </cell>
          <cell r="F6871" t="str">
            <v>34-1-17-00321721</v>
          </cell>
          <cell r="G6871">
            <v>0.47</v>
          </cell>
          <cell r="H6871" t="str">
            <v>ВЭ</v>
          </cell>
        </row>
        <row r="6872">
          <cell r="A6872">
            <v>2020202098</v>
          </cell>
          <cell r="B6872" t="str">
            <v>«Строительство ВЛИ-0,4 кВ (ориентировочной протяженностью 0,076 км) от РУ-0,4 кВ ТП 234 для электроснабжения ВРУ-0,4 кВ жилого дома в Волгоградской области, п. Ерзовка, ул. Центральная, квартал 19, уч. 15, Городищенский РЭС» (34-2-17-00315791)</v>
          </cell>
          <cell r="C6872" t="str">
            <v>Л</v>
          </cell>
          <cell r="D6872">
            <v>15</v>
          </cell>
          <cell r="E6872">
            <v>42887</v>
          </cell>
          <cell r="F6872" t="str">
            <v>34-2-17-00315791</v>
          </cell>
          <cell r="G6872">
            <v>0.47</v>
          </cell>
          <cell r="H6872" t="str">
            <v>ВЭ</v>
          </cell>
        </row>
        <row r="6873">
          <cell r="A6873">
            <v>2020202099</v>
          </cell>
          <cell r="B6873" t="str">
            <v>«Строительство ВЛ-6 кВ (ориентировочной протяженностью 0,025 км) отпайкой от ВЛ-6 кВ № 1 ПС 35/6 кВ «Лебяжья», КТП 6/0,4 кВ (ориентировочной мощностью 25 кВА) и ВЛИ-0,4 кВ (ориентировочной протяженностью 0,08 км) для электроснабжения щита учета и электрооборудования жилого дома, расположенного в Волгоградской области, Среднеахтубинском районе, х. Старенький, пер. Глухой-Абрикосовый, д. 1/1. Среднеахтубинский РЭС» (34-2-17-00317189)</v>
          </cell>
          <cell r="C6873" t="str">
            <v>Л</v>
          </cell>
          <cell r="D6873">
            <v>15</v>
          </cell>
          <cell r="E6873">
            <v>42893</v>
          </cell>
          <cell r="F6873" t="str">
            <v>34-2-17-00317189</v>
          </cell>
          <cell r="G6873">
            <v>0.47</v>
          </cell>
          <cell r="H6873" t="str">
            <v>ВЭ</v>
          </cell>
        </row>
        <row r="6874">
          <cell r="A6874">
            <v>2020202100</v>
          </cell>
          <cell r="B6874" t="str">
            <v>«Строительство ВЛ-10 кВ (ориентировочной протяженностью 0,020 км) отпайкой от ВЛ-10 кВ №6-7 ПС 35/10 кВ «Отрадненская», КТП-10/0,4 кВ (ориентировочной мощностью 25 кВА) для электроснабжения склада готовой сельхозпродукции, расположенного в Волгоградской области, Михайловский район, х. Безымянка, Михайловский РЭС» (34-1-17-00322735)</v>
          </cell>
          <cell r="C6874" t="str">
            <v>Л</v>
          </cell>
          <cell r="D6874">
            <v>15</v>
          </cell>
          <cell r="E6874">
            <v>42921</v>
          </cell>
          <cell r="F6874" t="str">
            <v>34-1-17-00322735</v>
          </cell>
          <cell r="G6874">
            <v>0.47</v>
          </cell>
          <cell r="H6874" t="str">
            <v>ВЭ</v>
          </cell>
        </row>
        <row r="6875">
          <cell r="A6875">
            <v>2020202101</v>
          </cell>
          <cell r="B6875" t="str">
            <v>«Строительство ВЛИ-0,4 кВ(ориентировочной протяженностью 0,026 км) от ВЛИ-0,4кВ №1 КТП №750/63 кВА по ВЛ-10 кВ №4ПС 110/10 кВ «Терновка» для электроснабжения щита учета и электрооборудования незаконченного строительством дома, расположенного по адресу:  Волгоградская область, Камышинский район, с. Терновка, ул. Воркутинская, д.11. Петроввальский  РЭС» (34-2-17-00323849)</v>
          </cell>
          <cell r="C6875" t="str">
            <v>Л</v>
          </cell>
          <cell r="D6875">
            <v>15</v>
          </cell>
          <cell r="E6875">
            <v>42934</v>
          </cell>
          <cell r="F6875" t="str">
            <v>34-2-17-00323849</v>
          </cell>
          <cell r="G6875">
            <v>0.47</v>
          </cell>
          <cell r="H6875" t="str">
            <v>ВЭ</v>
          </cell>
        </row>
        <row r="6876">
          <cell r="A6876">
            <v>2020202102</v>
          </cell>
          <cell r="B6876" t="str">
            <v>«Строительство ВЛ-10 кВ(ориентировочной протяженностью 0,23 км) отпайкой от ВЛ-10 кВ №8 ПС 35/10 кВ «Жутово-2», КТП 10/0,4 кВ (ориентировочной мощностью 25 кВА), ВЛИ-0,4 кВ (ориентировочной протяженностью 0,025 км) для электроснабжения щита учета и электрооборудования зернотока, расположенных в Волгоградская область, Октябрьский район, Жутовское сельское поселение, Октябрьский РЭС» (34-2-17-00315577)</v>
          </cell>
          <cell r="C6876" t="str">
            <v>Л</v>
          </cell>
          <cell r="D6876">
            <v>15</v>
          </cell>
          <cell r="E6876">
            <v>42885</v>
          </cell>
          <cell r="F6876" t="str">
            <v>34-2-17-00315577</v>
          </cell>
          <cell r="G6876">
            <v>0.47</v>
          </cell>
          <cell r="H6876" t="str">
            <v>ВЭ</v>
          </cell>
        </row>
        <row r="6877">
          <cell r="A6877">
            <v>2020202103</v>
          </cell>
          <cell r="B6877" t="str">
            <v>«Строительство ВЛИ-0,4 кВ(ориентировочной протяженностью 0,065 км) отпайкой от ВЛИ-0,4 кВ №2 ТП-461 по ВЛ-10 кВ №13 ПС 35/10 кВ «Дубовоовражная»,  для электроснабжения ЩУ-0,4 кВ и электрооборудования жилого дома, расположенных в Волгоградской области, Светлоярский район, с. Дубовый Овраг, ул. Школьная, д.1а. «Красноармейский РЭС»(34-2-17-00319321)</v>
          </cell>
          <cell r="C6877" t="str">
            <v>Л</v>
          </cell>
          <cell r="D6877">
            <v>15</v>
          </cell>
          <cell r="E6877">
            <v>42901</v>
          </cell>
          <cell r="F6877" t="str">
            <v>34-2-17-00319321</v>
          </cell>
          <cell r="G6877">
            <v>0.47</v>
          </cell>
          <cell r="H6877" t="str">
            <v>ВЭ</v>
          </cell>
        </row>
        <row r="6878">
          <cell r="A6878">
            <v>2020202104</v>
          </cell>
          <cell r="B6878" t="str">
            <v>«Строительство ВЛ-10 кВ (ориентировочной протяженностью 0,01 км) отпайкой от ВЛ-10 кВ № 7 ПС 110/10 кВ «Черкесовская-2» для электроснабжения комплекса временного хранения, приема и очистки зерна, расположенного в Волгоградской области, Новоаннинский район, территория Берёзовского сельского поселения, Новоаннинский РЭС» (34-2-17-00311959)</v>
          </cell>
          <cell r="C6878" t="str">
            <v>СС</v>
          </cell>
          <cell r="D6878">
            <v>280</v>
          </cell>
          <cell r="E6878">
            <v>42860</v>
          </cell>
          <cell r="F6878" t="str">
            <v>34-2-17-00311959</v>
          </cell>
          <cell r="G6878">
            <v>304.95999999999998</v>
          </cell>
          <cell r="H6878" t="str">
            <v>ВЭ</v>
          </cell>
        </row>
        <row r="6879">
          <cell r="A6879">
            <v>2020202105</v>
          </cell>
          <cell r="B6879" t="str">
            <v>«Строительство ВЛИ-0,4 кВ(ориентировочной протяженностью 0,22 км) от ВЛИ-0,4 кВ №4 ТП-301 по ВЛ-10 кВ №1 ПС 35/10 кВ «Чапурники-1» для электроснабжения ЩУ-0,22 кВ и электрооборудования жилого дома, расположенного в Волгоградской области, Светлоярский район, с. Большие Чапурники , ул. Сарпинская, д.100,  «Красноармейский РЭС» (34-1-17-00323545)</v>
          </cell>
          <cell r="C6879" t="str">
            <v>Л</v>
          </cell>
          <cell r="D6879">
            <v>5</v>
          </cell>
          <cell r="E6879">
            <v>42923</v>
          </cell>
          <cell r="F6879" t="str">
            <v>34-1-17-00323545</v>
          </cell>
          <cell r="G6879">
            <v>0.47</v>
          </cell>
          <cell r="H6879" t="str">
            <v>ВЭ</v>
          </cell>
        </row>
        <row r="6880">
          <cell r="A6880">
            <v>2020202106</v>
          </cell>
          <cell r="B6880" t="str">
            <v>«Строительство ВЛ-6 кВ (ориентировочной протяженностью 0,01 км) отпайкой от ВЛ-6 кВ №13 РП-16Н-6 кВ,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п. Звездный, Волжский РЭС» (34-2-17-00322105)</v>
          </cell>
          <cell r="C6880" t="str">
            <v>Л</v>
          </cell>
          <cell r="D6880">
            <v>15</v>
          </cell>
          <cell r="E6880">
            <v>42920</v>
          </cell>
          <cell r="F6880" t="str">
            <v>34-2-17-00322105</v>
          </cell>
          <cell r="G6880">
            <v>0.47</v>
          </cell>
          <cell r="H6880" t="str">
            <v>ВЭ</v>
          </cell>
        </row>
        <row r="6881">
          <cell r="A6881">
            <v>2020202107</v>
          </cell>
          <cell r="B6881" t="str">
            <v>«Строительство ВЛИ-0,4 кВ (ориентировочной протяженностью 0,023 км) отпайкой ВЛ-0,4 кВ №2 ТП-3604/250 кВА по ВЛ-10 кВ №7 ПС 110/10 кВ «Качалино» для электроснабжения жилого дома, расположенного в Волгоградской области, Иловлинский район, ст. Качалино, ул. Новая, д. 12, Логовский РЭС» (34-1-17-00321567)</v>
          </cell>
          <cell r="C6881" t="str">
            <v>Л</v>
          </cell>
          <cell r="D6881">
            <v>15</v>
          </cell>
          <cell r="E6881">
            <v>42920</v>
          </cell>
          <cell r="F6881" t="str">
            <v>34-1-17-00321567</v>
          </cell>
          <cell r="G6881">
            <v>0.47</v>
          </cell>
          <cell r="H6881" t="str">
            <v>ВЭ</v>
          </cell>
        </row>
        <row r="6882">
          <cell r="A6882">
            <v>2020202109</v>
          </cell>
          <cell r="B6882" t="str">
            <v>«Строительство ВЛ-10 кВ (ориентировочной протяженностью 0,117 км) отпайкой от ВЛ-10 кВ №7 ПС 110/10 кВ «Александровка» для электроснабжения КТП-10/0,4 кВ и электрооборудования скважины, расположенных в Волгоградской области, Быковский район, территория Побединского сельского поселения, Быковский РЭС» (34-2-17-00322745)</v>
          </cell>
          <cell r="C6882" t="str">
            <v>СС</v>
          </cell>
          <cell r="D6882">
            <v>50</v>
          </cell>
          <cell r="E6882">
            <v>42915</v>
          </cell>
          <cell r="F6882" t="str">
            <v>34-2-17-00322745</v>
          </cell>
          <cell r="G6882">
            <v>294.37</v>
          </cell>
          <cell r="H6882" t="str">
            <v>ВЭ</v>
          </cell>
        </row>
        <row r="6883">
          <cell r="A6883">
            <v>2020202110</v>
          </cell>
          <cell r="B6883" t="str">
            <v>«Строительство ВЛИ-0,4 кВ (ориентировочной протяженностью 0,085 км) отпайкой от ВЛ-0,4 кВ №1 ТП №326/63 кВА по ВЛ-10 кВ №2 ПС 35/10 кВ «Чайка» для электроснабжения жилого дома, расположенного в Волгоградской области, Среднеахтубинский район, х. Бурковский, ул. Заречная, д. 4б, Среднеахтубинский РЭС» (34-2-17-00324335)</v>
          </cell>
          <cell r="C6883" t="str">
            <v>Л</v>
          </cell>
          <cell r="D6883">
            <v>15</v>
          </cell>
          <cell r="E6883">
            <v>42933</v>
          </cell>
          <cell r="F6883" t="str">
            <v>34-2-17-00324335</v>
          </cell>
          <cell r="G6883">
            <v>0.47</v>
          </cell>
          <cell r="H6883" t="str">
            <v>ВЭ</v>
          </cell>
        </row>
        <row r="6884">
          <cell r="A6884">
            <v>2020202111</v>
          </cell>
          <cell r="B6884" t="str">
            <v>«Строительство ВЛИ-0,4 кВ (ориентировочной протяженностью 0,120 км) отпайкой от ВЛИ-0,4 кВ №1 ТП-10/0,4 кВ №363 по ВЛ-10 кВ №7 ПС 110/10 кВ «Ивановская» для электроснабжения жилого дома, расположенного в Волгоградской области, Светлоярский район, п. Кирова, ул. Весенняя, д.55а, Красноармейский РЭС» (34-1-17-00323539)</v>
          </cell>
          <cell r="C6884" t="str">
            <v>Л</v>
          </cell>
          <cell r="D6884">
            <v>15</v>
          </cell>
          <cell r="E6884">
            <v>42922</v>
          </cell>
          <cell r="F6884" t="str">
            <v>34-1-17-00323539</v>
          </cell>
          <cell r="G6884">
            <v>0.47</v>
          </cell>
          <cell r="H6884" t="str">
            <v>ВЭ</v>
          </cell>
        </row>
        <row r="6885">
          <cell r="A6885">
            <v>2020202114</v>
          </cell>
          <cell r="B6885" t="str">
            <v>«Строительство ВЛИ-0,4 кВ (ориентировочной протяженностью 0,035 км) отпайкой от ВЛИ-0,4 №2 ТП-1630 по ВЛ-10 кВ №24 ПС 110/10 кВ «Молзавод» для электроснабжения жилого дома, расположенного в  Волгоградской области, г. Волгоград, ул. Центральная аллея, 24, Городской РЭС» (34-1-17-00323915)</v>
          </cell>
          <cell r="C6885" t="str">
            <v>Л</v>
          </cell>
          <cell r="D6885">
            <v>15</v>
          </cell>
          <cell r="E6885">
            <v>42930</v>
          </cell>
          <cell r="F6885" t="str">
            <v>34-1-17-00323915</v>
          </cell>
          <cell r="G6885">
            <v>0.47</v>
          </cell>
          <cell r="H6885" t="str">
            <v>ВЭ</v>
          </cell>
        </row>
        <row r="6886">
          <cell r="A6886">
            <v>2020202115</v>
          </cell>
          <cell r="B688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6" t="str">
            <v>Л</v>
          </cell>
          <cell r="D6886">
            <v>15</v>
          </cell>
          <cell r="E6886">
            <v>43067</v>
          </cell>
          <cell r="F6886" t="str">
            <v>34-1-17-00351017</v>
          </cell>
          <cell r="G6886">
            <v>0.47</v>
          </cell>
          <cell r="H6886" t="str">
            <v>ВЭ</v>
          </cell>
        </row>
        <row r="6887">
          <cell r="A6887">
            <v>2020202115</v>
          </cell>
          <cell r="B688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7" t="str">
            <v>Л</v>
          </cell>
          <cell r="D6887">
            <v>15</v>
          </cell>
          <cell r="E6887">
            <v>42922</v>
          </cell>
          <cell r="F6887" t="str">
            <v>34-2-17-00323701</v>
          </cell>
          <cell r="G6887">
            <v>0.47</v>
          </cell>
          <cell r="H6887" t="str">
            <v>ВЭ</v>
          </cell>
        </row>
        <row r="6888">
          <cell r="A6888">
            <v>2020202115</v>
          </cell>
          <cell r="B688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8" t="str">
            <v>Л</v>
          </cell>
          <cell r="D6888">
            <v>15</v>
          </cell>
          <cell r="E6888">
            <v>43189</v>
          </cell>
          <cell r="F6888" t="str">
            <v>34-1-18-00370123</v>
          </cell>
          <cell r="G6888">
            <v>0.47</v>
          </cell>
          <cell r="H6888" t="str">
            <v>ВЭ</v>
          </cell>
        </row>
        <row r="6889">
          <cell r="A6889">
            <v>2020202115</v>
          </cell>
          <cell r="B688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89" t="str">
            <v>Л</v>
          </cell>
          <cell r="D6889">
            <v>15</v>
          </cell>
          <cell r="E6889">
            <v>43067</v>
          </cell>
          <cell r="F6889" t="str">
            <v>34-1-17-00351029</v>
          </cell>
          <cell r="G6889">
            <v>0.47</v>
          </cell>
          <cell r="H6889" t="str">
            <v>ВЭ</v>
          </cell>
        </row>
        <row r="6890">
          <cell r="A6890">
            <v>2020202115</v>
          </cell>
          <cell r="B689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0" t="str">
            <v>Л</v>
          </cell>
          <cell r="D6890">
            <v>15</v>
          </cell>
          <cell r="E6890">
            <v>42962</v>
          </cell>
          <cell r="F6890" t="str">
            <v>34-1-17-00329871</v>
          </cell>
          <cell r="G6890">
            <v>0.47</v>
          </cell>
          <cell r="H6890" t="str">
            <v>ВЭ</v>
          </cell>
        </row>
        <row r="6891">
          <cell r="A6891">
            <v>2020202115</v>
          </cell>
          <cell r="B689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1" t="str">
            <v>Л</v>
          </cell>
          <cell r="D6891">
            <v>15</v>
          </cell>
          <cell r="E6891">
            <v>42998</v>
          </cell>
          <cell r="F6891" t="str">
            <v>34-2-17-00339625</v>
          </cell>
          <cell r="G6891">
            <v>0.47</v>
          </cell>
          <cell r="H6891" t="str">
            <v>ВЭ</v>
          </cell>
        </row>
        <row r="6892">
          <cell r="A6892">
            <v>2020202115</v>
          </cell>
          <cell r="B6892"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2" t="str">
            <v>Л</v>
          </cell>
          <cell r="D6892">
            <v>15</v>
          </cell>
          <cell r="E6892">
            <v>43270</v>
          </cell>
          <cell r="F6892" t="str">
            <v>34-1-18-00385295</v>
          </cell>
          <cell r="G6892">
            <v>0.47</v>
          </cell>
          <cell r="H6892" t="str">
            <v>ВЭ</v>
          </cell>
        </row>
        <row r="6893">
          <cell r="A6893">
            <v>2020202115</v>
          </cell>
          <cell r="B6893"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3" t="str">
            <v>Л</v>
          </cell>
          <cell r="D6893">
            <v>15</v>
          </cell>
          <cell r="E6893">
            <v>43067</v>
          </cell>
          <cell r="F6893" t="str">
            <v>34-1-17-00351097</v>
          </cell>
          <cell r="G6893">
            <v>0.47</v>
          </cell>
          <cell r="H6893" t="str">
            <v>ВЭ</v>
          </cell>
        </row>
        <row r="6894">
          <cell r="A6894">
            <v>2020202115</v>
          </cell>
          <cell r="B6894"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4" t="str">
            <v>Л</v>
          </cell>
          <cell r="D6894">
            <v>15</v>
          </cell>
          <cell r="E6894">
            <v>42944</v>
          </cell>
          <cell r="F6894" t="str">
            <v>34-1-17-00327033</v>
          </cell>
          <cell r="G6894">
            <v>0.47</v>
          </cell>
          <cell r="H6894" t="str">
            <v>ВЭ</v>
          </cell>
        </row>
        <row r="6895">
          <cell r="A6895">
            <v>2020202115</v>
          </cell>
          <cell r="B6895"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5" t="str">
            <v>Л</v>
          </cell>
          <cell r="D6895">
            <v>15</v>
          </cell>
          <cell r="E6895">
            <v>42950</v>
          </cell>
          <cell r="F6895" t="str">
            <v>34-1-17-00328301</v>
          </cell>
          <cell r="G6895">
            <v>0.47</v>
          </cell>
          <cell r="H6895" t="str">
            <v>ВЭ</v>
          </cell>
        </row>
        <row r="6896">
          <cell r="A6896">
            <v>2020202115</v>
          </cell>
          <cell r="B6896"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6" t="str">
            <v>Л</v>
          </cell>
          <cell r="D6896">
            <v>15</v>
          </cell>
          <cell r="E6896">
            <v>42962</v>
          </cell>
          <cell r="F6896" t="str">
            <v>34-1-17-00329809</v>
          </cell>
          <cell r="G6896">
            <v>0.47</v>
          </cell>
          <cell r="H6896" t="str">
            <v>ВЭ</v>
          </cell>
        </row>
        <row r="6897">
          <cell r="A6897">
            <v>2020202115</v>
          </cell>
          <cell r="B6897"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7" t="str">
            <v>Л</v>
          </cell>
          <cell r="D6897">
            <v>15</v>
          </cell>
          <cell r="E6897">
            <v>42998</v>
          </cell>
          <cell r="F6897" t="str">
            <v>34-2-17-00339637</v>
          </cell>
          <cell r="G6897">
            <v>0.47</v>
          </cell>
          <cell r="H6897" t="str">
            <v>ВЭ</v>
          </cell>
        </row>
        <row r="6898">
          <cell r="A6898">
            <v>2020202115</v>
          </cell>
          <cell r="B6898"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8" t="str">
            <v>Л</v>
          </cell>
          <cell r="D6898">
            <v>15</v>
          </cell>
          <cell r="E6898">
            <v>42923</v>
          </cell>
          <cell r="F6898" t="str">
            <v>34-2-17-00323689</v>
          </cell>
          <cell r="G6898">
            <v>0.47</v>
          </cell>
          <cell r="H6898" t="str">
            <v>ВЭ</v>
          </cell>
        </row>
        <row r="6899">
          <cell r="A6899">
            <v>2020202115</v>
          </cell>
          <cell r="B6899"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899" t="str">
            <v>Л</v>
          </cell>
          <cell r="D6899">
            <v>15</v>
          </cell>
          <cell r="E6899">
            <v>43283</v>
          </cell>
          <cell r="F6899" t="str">
            <v>34-1-18-00388041</v>
          </cell>
          <cell r="G6899">
            <v>0.47</v>
          </cell>
          <cell r="H6899" t="str">
            <v>ВЭ</v>
          </cell>
        </row>
        <row r="6900">
          <cell r="A6900">
            <v>2020202115</v>
          </cell>
          <cell r="B6900"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0" t="str">
            <v>Л</v>
          </cell>
          <cell r="D6900">
            <v>15</v>
          </cell>
          <cell r="E6900">
            <v>43067</v>
          </cell>
          <cell r="F6900" t="str">
            <v>34-1-17-00350811</v>
          </cell>
          <cell r="G6900">
            <v>0.47</v>
          </cell>
          <cell r="H6900" t="str">
            <v>ВЭ</v>
          </cell>
        </row>
        <row r="6901">
          <cell r="A6901">
            <v>2020202115</v>
          </cell>
          <cell r="B6901" t="str">
            <v>«Строительство ВЛ-10 кВ (ориентировочной протяженностью 0,175 км) отпайкой от ВЛ-10 кВ №3 «Опытная 110» ПС 110/35/10 кВ «Опытная», КТП 10/0,4 кВ (ориентировочной мощностью 400 кВА) и ВЛИ-0,4 кВ (ориентировочной протяженностью 1,027 км) для электроснабжения жилых домов, расположенных в Волгоградской области, Городищенский район, п. Областной сельскохозяйственной станции, ул. Крымская, 1, 3, 4, 5, 8, 11, ул. Новожизненская, 6, 8, 10, 11, 16, ул. Майская, 5, 7, ул. Сталинградская, 8, 11, 13, Городищенский РЭС»</v>
          </cell>
          <cell r="C6901" t="str">
            <v>Л</v>
          </cell>
          <cell r="D6901">
            <v>15</v>
          </cell>
          <cell r="E6901">
            <v>43068</v>
          </cell>
          <cell r="F6901" t="str">
            <v>34-1-17-00350933</v>
          </cell>
          <cell r="G6901">
            <v>0.47</v>
          </cell>
          <cell r="H6901" t="str">
            <v>ВЭ</v>
          </cell>
        </row>
        <row r="6902">
          <cell r="A6902">
            <v>2020202116</v>
          </cell>
          <cell r="B6902" t="str">
            <v>«Строительство ВЛИ-0,4 кВ (ориентировочной протяженностью 0,042 км) отпайкой от ВЛ-0,4 кВ №3 ТП-641 по ВЛ-10 кВ №7 ПС 110/210 кВ «Степная» для электроснабжения линии наружного освещения, расположенного на автодороге «М-6» Каспий-Качалинская-Вертячий-Гумрак» км 51+300-км 53+200 (п. Степной) в Городищенском районе, Городищенский РЭС» (34-1-17-00309599)</v>
          </cell>
          <cell r="C6902" t="str">
            <v>СС</v>
          </cell>
          <cell r="D6902">
            <v>15</v>
          </cell>
          <cell r="E6902">
            <v>42810</v>
          </cell>
          <cell r="F6902" t="str">
            <v>34-1-17-00309599</v>
          </cell>
          <cell r="G6902">
            <v>114.81</v>
          </cell>
          <cell r="H6902" t="str">
            <v>ВЭ</v>
          </cell>
        </row>
        <row r="6903">
          <cell r="A6903">
            <v>2020202118</v>
          </cell>
          <cell r="B6903"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3" t="str">
            <v>Л</v>
          </cell>
          <cell r="D6903">
            <v>15</v>
          </cell>
          <cell r="E6903">
            <v>42887</v>
          </cell>
          <cell r="F6903" t="str">
            <v>34-1-17-00315857</v>
          </cell>
          <cell r="G6903">
            <v>0.47</v>
          </cell>
          <cell r="H6903" t="str">
            <v>ВЭ</v>
          </cell>
        </row>
        <row r="6904">
          <cell r="A6904">
            <v>2020202118</v>
          </cell>
          <cell r="B6904" t="str">
            <v>«Строительство ВЛ-10 кВ (ориентировочной протяженностью 0,280 км) отпайкой от ВЛ-10 кВ №7 ПС 110/10 кВ «Ивановская» для электроснабжения КТП-10/0,4 кВ и электрооборудования жилых домов, расположенных в Волгоградской области, Светлоярский район, ст. Чапурники, ул. Цветочная, д.20в, д.20г, Красноармейский РЭС» (34-1-17-00315977, 34-1-17-00315857)</v>
          </cell>
          <cell r="C6904" t="str">
            <v>Л</v>
          </cell>
          <cell r="D6904">
            <v>15</v>
          </cell>
          <cell r="E6904">
            <v>42887</v>
          </cell>
          <cell r="F6904" t="str">
            <v>34-1-17-00315977</v>
          </cell>
          <cell r="G6904">
            <v>0.47</v>
          </cell>
          <cell r="H6904" t="str">
            <v>ВЭ</v>
          </cell>
        </row>
        <row r="6905">
          <cell r="A6905">
            <v>2020202119</v>
          </cell>
          <cell r="B6905" t="str">
            <v>«Строительство ВЛ-10 кВ (ориентировочной протяженностью 0,06 км) отпайкой от ВЛ-10 кВ №21 ПС 110/10 кВ «М. Горького», КТП 10/0,4 кВ (ориентировочной мощностью 25 кВА) и ВЛИ-0,4 кВ (ориентировочной протяженностью 0,01 км) для электроснабжения жилого дома, расположенного Волгоградской области, г. Волгоград, ул. Новопреображенская, 156, Городской РЭС» (34-1-17-00325027)</v>
          </cell>
          <cell r="C6905" t="str">
            <v>Л</v>
          </cell>
          <cell r="D6905">
            <v>15</v>
          </cell>
          <cell r="E6905">
            <v>42930</v>
          </cell>
          <cell r="F6905" t="str">
            <v>34-1-17-00325027</v>
          </cell>
          <cell r="G6905">
            <v>0.47</v>
          </cell>
          <cell r="H6905" t="str">
            <v>ВЭ</v>
          </cell>
        </row>
        <row r="6906">
          <cell r="A6906">
            <v>2020202120</v>
          </cell>
          <cell r="B6906" t="str">
            <v>«Строительство ВЛ-10 кВ (ориентировочной протяженностью 0,370 км) отпайкой от ВЛ-10 кВ №7 ПС 110/10 кВ «Рассвет» для электроснабжения садоводческого питомника, расположенного в Волгоградской области, Среднеахтубинский район, х. Кривуша, Среднеахтубинский РЭС» (34-2-17-00326709)</v>
          </cell>
          <cell r="C6906" t="str">
            <v>Л</v>
          </cell>
          <cell r="D6906">
            <v>15</v>
          </cell>
          <cell r="E6906">
            <v>42941</v>
          </cell>
          <cell r="F6906" t="str">
            <v>34-2-17-00326709</v>
          </cell>
          <cell r="G6906">
            <v>0.47</v>
          </cell>
          <cell r="H6906" t="str">
            <v>ВЭ</v>
          </cell>
        </row>
        <row r="6907">
          <cell r="A6907">
            <v>2020202122</v>
          </cell>
          <cell r="B6907" t="str">
            <v>«Строительство ВЛИ-0,4 кВ (ориентировочной протяженностью 0,03 км) от РУ-0,4 кВ ТП-478 по ВЛ-10 кВ №4 ПС 110/10 кВ «Светлый Яр» для электроснабжения жилого дома, расположенного в Волгоградской области, Светлоярский район, рп. Светлый Яр, ул. Героев Космонавтов, д.49, Красноармейский РЭС» (34-1-17-00323473)</v>
          </cell>
          <cell r="C6907" t="str">
            <v>Л</v>
          </cell>
          <cell r="D6907">
            <v>15</v>
          </cell>
          <cell r="E6907">
            <v>42929</v>
          </cell>
          <cell r="F6907" t="str">
            <v>34-1-17-00323473</v>
          </cell>
          <cell r="G6907">
            <v>0.47</v>
          </cell>
          <cell r="H6907" t="str">
            <v>ВЭ</v>
          </cell>
        </row>
        <row r="6908">
          <cell r="A6908">
            <v>2020202123</v>
          </cell>
          <cell r="B6908" t="str">
            <v>«Строительство ВЛИ-0,4 кВ (ориентировочной протяженностью 0,05 км) отпайкой от ВЛ-0,4 кВ №1 КТП №129/250 кВА по ВЛ-10 кВ №3 ПС 110/10 кВ «Западная» для электроснабжения индивидуального жилого дома, расположенного в Волгоградской области, Ленинский район, с. Заплавное, ул. Совхозная, д. 48, Ленинский РЭС» (34-2-17-00325941)</v>
          </cell>
          <cell r="C6908" t="str">
            <v>Л</v>
          </cell>
          <cell r="D6908">
            <v>15</v>
          </cell>
          <cell r="E6908">
            <v>42942</v>
          </cell>
          <cell r="F6908" t="str">
            <v>34-2-17-00325941</v>
          </cell>
          <cell r="G6908">
            <v>0.47</v>
          </cell>
          <cell r="H6908" t="str">
            <v>ВЭ</v>
          </cell>
        </row>
        <row r="6909">
          <cell r="A6909">
            <v>2020202125</v>
          </cell>
          <cell r="B6909"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09" t="str">
            <v>Л</v>
          </cell>
          <cell r="D6909">
            <v>15</v>
          </cell>
          <cell r="E6909">
            <v>42992</v>
          </cell>
          <cell r="F6909" t="str">
            <v>34-1-17-00335995</v>
          </cell>
          <cell r="G6909">
            <v>0.47</v>
          </cell>
          <cell r="H6909" t="str">
            <v>ВЭ</v>
          </cell>
        </row>
        <row r="6910">
          <cell r="A6910">
            <v>2020202125</v>
          </cell>
          <cell r="B6910"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0" t="str">
            <v>Л</v>
          </cell>
          <cell r="D6910">
            <v>15</v>
          </cell>
          <cell r="E6910">
            <v>42934</v>
          </cell>
          <cell r="F6910" t="str">
            <v>34-1-17-00323707</v>
          </cell>
          <cell r="G6910">
            <v>0.47</v>
          </cell>
          <cell r="H6910" t="str">
            <v>ВЭ</v>
          </cell>
        </row>
        <row r="6911">
          <cell r="A6911">
            <v>2020202125</v>
          </cell>
          <cell r="B6911"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1" t="str">
            <v>Л</v>
          </cell>
          <cell r="D6911">
            <v>15</v>
          </cell>
          <cell r="E6911">
            <v>42996</v>
          </cell>
          <cell r="F6911" t="str">
            <v>34-1-17-00336007</v>
          </cell>
          <cell r="G6911">
            <v>0.47</v>
          </cell>
          <cell r="H6911" t="str">
            <v>ВЭ</v>
          </cell>
        </row>
        <row r="6912">
          <cell r="A6912">
            <v>2020202125</v>
          </cell>
          <cell r="B6912" t="str">
            <v>«Строительство ВЛ-10 кВ (ориентировочной протяженностью 0,007 км) отпайкой от ВЛ-10 кВ №22 ПС 110/10 кВ «Котлубань», КТП 10/0,4 кВ (ориентировочной мощностью 100 кВА) и ВЛИ-0,4 кВ (ориентировочной протяженностью 0,49 км) для электроснабжения жилых домов, расположенных в Волгоградской области, Городищенский район, п. Котлубань, ул. Мира, 2, 4, ул. Демократическая, 5, 7, Городищенский РЭС» (34-1-17-00335995, 34-1-17-00323707, 34-1-17-00324173, 34-1-17-00336007)</v>
          </cell>
          <cell r="C6912" t="str">
            <v>Л</v>
          </cell>
          <cell r="D6912">
            <v>15</v>
          </cell>
          <cell r="E6912">
            <v>42933</v>
          </cell>
          <cell r="F6912" t="str">
            <v>34-1-17-00324173</v>
          </cell>
          <cell r="G6912">
            <v>0.47</v>
          </cell>
          <cell r="H6912" t="str">
            <v>ВЭ</v>
          </cell>
        </row>
        <row r="6913">
          <cell r="A6913">
            <v>2020202126</v>
          </cell>
          <cell r="B6913" t="str">
            <v>«Строительство ВЛИ-0,4 кВ (ориентировочной протяженностью 0,240 км) от РУ-0,4 кВ ТП-555 по ВЛ-10 кВ №8 ПС 110/35/10 кВ «Чапурники-2» для электроснабжения гостиницы, расположенной в Волгоградской области, Светлоярский район, с. Большие Чапурники, Красноармейский РЭС» (34-1-17-00323907)</v>
          </cell>
          <cell r="C6913" t="str">
            <v>Л</v>
          </cell>
          <cell r="D6913">
            <v>15</v>
          </cell>
          <cell r="E6913">
            <v>42923</v>
          </cell>
          <cell r="F6913" t="str">
            <v>34-1-17-00323907</v>
          </cell>
          <cell r="G6913">
            <v>0.47</v>
          </cell>
          <cell r="H6913" t="str">
            <v>ВЭ</v>
          </cell>
        </row>
        <row r="6914">
          <cell r="A6914">
            <v>2020202127</v>
          </cell>
          <cell r="B6914" t="str">
            <v>«Строительство ВЛ-10 кВ (ориентировочной протяженностью 0,2 км) отпайкой от ВЛ-10 кВ №7 ПС 110/35/10 кВ «Котово» и строительство ВЛ-10 кВ (ориентировочной протяженностью 0,03 км) отпайкой от ВЛ-10 кВ №16 ПС 110/35/10 кВ «Котово» для электроснабжения двухцепной ЛЭП-10кВ от ПС 110/35/10кВ «Котово» до РП-1, расположенной в Волгоградской области, г. Котово, ул. 60 лет ВЛКСМ, ул.Свердлова, Котовский РЭС» (34-3-16-00292529)</v>
          </cell>
          <cell r="C6914" t="str">
            <v>СС</v>
          </cell>
          <cell r="D6914">
            <v>1100</v>
          </cell>
          <cell r="E6914">
            <v>42685</v>
          </cell>
          <cell r="F6914" t="str">
            <v>34-3-16-00292529</v>
          </cell>
          <cell r="G6914">
            <v>1290.48</v>
          </cell>
          <cell r="H6914" t="str">
            <v>ВЭ</v>
          </cell>
        </row>
        <row r="6915">
          <cell r="A6915">
            <v>2020202128</v>
          </cell>
          <cell r="B6915" t="str">
            <v>«Строительство ВЛИ-0,4 кВ (ориентировочной протяженностью 0,06 км) отпайкой от ВЛ-0,4 кВ №1 ТП-2030 по ВЛ-10 кВ №21 ПС 110/10 кВ «М. Горького» для электроснабжения жилого дома, расположенного в Волгоградской области, г. Волгоград, б-р Сиреневый, 78а, Городской РЭС» (34-1-17-00328361)</v>
          </cell>
          <cell r="C6915" t="str">
            <v>Л</v>
          </cell>
          <cell r="D6915">
            <v>15</v>
          </cell>
          <cell r="E6915">
            <v>42955</v>
          </cell>
          <cell r="F6915" t="str">
            <v>34-1-17-00328361</v>
          </cell>
          <cell r="G6915">
            <v>0.47</v>
          </cell>
          <cell r="H6915" t="str">
            <v>ВЭ</v>
          </cell>
        </row>
        <row r="6916">
          <cell r="A6916">
            <v>2020202129</v>
          </cell>
          <cell r="B6916" t="str">
            <v>«Строительство ВЛ-10 кВ (ориентировочной протяженностью 0,275 км) отпайкой от ВЛ-10 кВ №16 ПС 35/10 кВ «Островская» для электроснабжения вагончика, расположенного в Волгоградской области, Даниловский  район, территория Островского сельского поселения, Даниловский РЭС» (34-2-17-00328595)</v>
          </cell>
          <cell r="C6916" t="str">
            <v>Л</v>
          </cell>
          <cell r="D6916">
            <v>15</v>
          </cell>
          <cell r="E6916">
            <v>42954</v>
          </cell>
          <cell r="F6916" t="str">
            <v>34-2-17-00328595</v>
          </cell>
          <cell r="G6916">
            <v>0.47</v>
          </cell>
          <cell r="H6916" t="str">
            <v>ВЭ</v>
          </cell>
        </row>
        <row r="6917">
          <cell r="A6917">
            <v>2020202130</v>
          </cell>
          <cell r="B6917" t="str">
            <v>«Строительство ВЛИ-0,4 кВ (ориентировочной протяженностью 0,082 км) отпайкой от ВЛ-0,4 кВ №2-1 КТП №2441/100 кВА по ВЛ-10 кВ №8 ПС 35/10 кВ «Гришинская» для электроснабжения гаража, расположенного в Волгоградской области, Киквидзенский район, х. Крутой Лог, ул. Школьная, д.23, Киквидзенский РЭС» (34-1-17-00326299)</v>
          </cell>
          <cell r="C6917" t="str">
            <v>Л</v>
          </cell>
          <cell r="D6917">
            <v>15</v>
          </cell>
          <cell r="E6917">
            <v>42936</v>
          </cell>
          <cell r="F6917" t="str">
            <v>34-1-17-00326299</v>
          </cell>
          <cell r="G6917">
            <v>0.47</v>
          </cell>
          <cell r="H6917" t="str">
            <v>ВЭ</v>
          </cell>
        </row>
        <row r="6918">
          <cell r="A6918">
            <v>2020202133</v>
          </cell>
          <cell r="B6918" t="str">
            <v>«Строительство ВЛИ-0,4 кВ (ориентировочной протяженностью 0,085 км) отпайкой от ВЛ-0,4 кВ №2 ТП №153/400 кВА по ВЛ-6 кВ № 6 ПС 35/6 кВ «Лебяжья» для электроснабжения дачного дома, расположенного в Волгоградской области, Среднеахтубинский район, ДНП «Царицынская Усадьба», ул. Лесная, 15, Среднеахтубинский РЭС» (34-2-17-00323061)</v>
          </cell>
          <cell r="C6918" t="str">
            <v>Л</v>
          </cell>
          <cell r="D6918">
            <v>15</v>
          </cell>
          <cell r="E6918">
            <v>42844</v>
          </cell>
          <cell r="F6918" t="str">
            <v>34-2-17-00323061</v>
          </cell>
          <cell r="G6918">
            <v>0.47</v>
          </cell>
          <cell r="H6918" t="str">
            <v>ВЭ</v>
          </cell>
        </row>
        <row r="6919">
          <cell r="A6919">
            <v>2020202135</v>
          </cell>
          <cell r="B6919" t="str">
            <v>«Строительство ВЛИ-0,4 кВ (ориентировочной протяженностью 0,129 км) отпайкой от ВЛ-0,4 кВ №2 КТП №217/160 кВА по ВЛ-10 кВ №16 ПС 110/35/10 кВ «Даниловская» для электроснабжения жилого дома, расположенного в Волгоградской области, Даниловский район, р.п. Даниловка, ул. Молодежная, д.12а, Даниловский РЭС» (34-2-17-00329821)</v>
          </cell>
          <cell r="C6919" t="str">
            <v>Л</v>
          </cell>
          <cell r="D6919">
            <v>10</v>
          </cell>
          <cell r="E6919">
            <v>42961</v>
          </cell>
          <cell r="F6919" t="str">
            <v>34-2-17-00329821</v>
          </cell>
          <cell r="G6919">
            <v>0.47</v>
          </cell>
          <cell r="H6919" t="str">
            <v>ВЭ</v>
          </cell>
        </row>
        <row r="6920">
          <cell r="A6920">
            <v>2020202136</v>
          </cell>
          <cell r="B6920" t="str">
            <v>«Строительство ВЛ-10 кВ (ориентировочной протяженностью 0,250 км) отпайкой от ВЛ-10 кВ №19 ПС 110/10 кВ «М. Горького» для электроснабжения производственного здания, расположенного в Волгоградской области, Городищенский район, территория администрации Новорогачинского городского поселения, Пархоменский РЭС» (34-1-17-00324955)</v>
          </cell>
          <cell r="C6920" t="str">
            <v>Л</v>
          </cell>
          <cell r="D6920">
            <v>15</v>
          </cell>
          <cell r="E6920">
            <v>42941</v>
          </cell>
          <cell r="F6920" t="str">
            <v>34-1-17-00324955</v>
          </cell>
          <cell r="G6920">
            <v>0.47</v>
          </cell>
          <cell r="H6920" t="str">
            <v>ВЭ</v>
          </cell>
        </row>
        <row r="6921">
          <cell r="A6921">
            <v>2020202137</v>
          </cell>
          <cell r="B6921" t="str">
            <v>«Строительство ВЛ-10 кВ (ориентировочной протяженностью 0,183 км) отпайкой от ВЛ-10 кВ №3 ПС 110 /10 кВ «Медведица» для электроснабжения строящейся ЛЭП-10 кВ от Л-37 ПС «Красный Яр» до Л-20 ПС «Красный Яр», расположенной в Волгоградской области, р.п. Красный Яр, Жирновского муниципального района, улица Сосновая-улица Нефтеразведка, Красноярский РЭС» (34-3-16-00294095)</v>
          </cell>
          <cell r="C6921" t="str">
            <v>СС</v>
          </cell>
          <cell r="D6921">
            <v>1294.8900000000001</v>
          </cell>
          <cell r="E6921">
            <v>42704</v>
          </cell>
          <cell r="F6921" t="str">
            <v>34-3-16-00294095</v>
          </cell>
          <cell r="G6921">
            <v>927.99</v>
          </cell>
          <cell r="H6921" t="str">
            <v>ВЭ</v>
          </cell>
        </row>
        <row r="6922">
          <cell r="A6922">
            <v>2020202138</v>
          </cell>
          <cell r="B6922" t="str">
            <v>«Строительство ВЛ-10 кВ (ориентировочной протяженностью 1,23 км) отпайкой от ВЛ-10 кВ №25 ПС 110/35/10 кВ «Дубовка» для электроснабжения КТП-10/0,4 кВ и электрооборудования сельскохозяйственного стана, расположенных в Волгоградской области, Дубовский район, территория Пичужинского с.п., Дубовский РЭС» (34-2-17-00324791)</v>
          </cell>
          <cell r="C6922" t="str">
            <v>СС</v>
          </cell>
          <cell r="D6922">
            <v>60</v>
          </cell>
          <cell r="E6922">
            <v>42927</v>
          </cell>
          <cell r="F6922" t="str">
            <v>34-2-17-00324791</v>
          </cell>
          <cell r="G6922">
            <v>2571.56</v>
          </cell>
          <cell r="H6922" t="str">
            <v>ВЭ</v>
          </cell>
        </row>
        <row r="6923">
          <cell r="A6923">
            <v>2020202139</v>
          </cell>
          <cell r="B6923"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3" t="str">
            <v>Л</v>
          </cell>
          <cell r="D6923">
            <v>15</v>
          </cell>
          <cell r="E6923">
            <v>42947</v>
          </cell>
          <cell r="F6923" t="str">
            <v>34-1-17-00326947</v>
          </cell>
          <cell r="G6923">
            <v>0.47</v>
          </cell>
          <cell r="H6923" t="str">
            <v>ВЭ</v>
          </cell>
        </row>
        <row r="6924">
          <cell r="A6924">
            <v>2020202139</v>
          </cell>
          <cell r="B6924"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4" t="str">
            <v>Л</v>
          </cell>
          <cell r="D6924">
            <v>15</v>
          </cell>
          <cell r="E6924">
            <v>42947</v>
          </cell>
          <cell r="F6924" t="str">
            <v>34-1-17-00326971</v>
          </cell>
          <cell r="G6924">
            <v>0.47</v>
          </cell>
          <cell r="H6924" t="str">
            <v>ВЭ</v>
          </cell>
        </row>
        <row r="6925">
          <cell r="A6925">
            <v>2020202139</v>
          </cell>
          <cell r="B6925"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5" t="str">
            <v>Л</v>
          </cell>
          <cell r="D6925">
            <v>15</v>
          </cell>
          <cell r="E6925">
            <v>42947</v>
          </cell>
          <cell r="F6925" t="str">
            <v>34-1-17-00326981</v>
          </cell>
          <cell r="G6925">
            <v>0.47</v>
          </cell>
          <cell r="H6925" t="str">
            <v>ВЭ</v>
          </cell>
        </row>
        <row r="6926">
          <cell r="A6926">
            <v>2020202139</v>
          </cell>
          <cell r="B6926"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6" t="str">
            <v>Л</v>
          </cell>
          <cell r="D6926">
            <v>15</v>
          </cell>
          <cell r="E6926">
            <v>42947</v>
          </cell>
          <cell r="F6926" t="str">
            <v>34-1-17-00327013</v>
          </cell>
          <cell r="G6926">
            <v>0.47</v>
          </cell>
          <cell r="H6926" t="str">
            <v>ВЭ</v>
          </cell>
        </row>
        <row r="6927">
          <cell r="A6927">
            <v>2020202139</v>
          </cell>
          <cell r="B6927"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7" t="str">
            <v>Л</v>
          </cell>
          <cell r="D6927">
            <v>15</v>
          </cell>
          <cell r="E6927">
            <v>42984</v>
          </cell>
          <cell r="F6927" t="str">
            <v>34-1-17-00334597</v>
          </cell>
          <cell r="G6927">
            <v>0.47</v>
          </cell>
          <cell r="H6927" t="str">
            <v>ВЭ</v>
          </cell>
        </row>
        <row r="6928">
          <cell r="A6928">
            <v>2020202139</v>
          </cell>
          <cell r="B6928"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8" t="str">
            <v>Л</v>
          </cell>
          <cell r="D6928">
            <v>15</v>
          </cell>
          <cell r="E6928">
            <v>42947</v>
          </cell>
          <cell r="F6928" t="str">
            <v>34-1-17-00326999</v>
          </cell>
          <cell r="G6928">
            <v>0.47</v>
          </cell>
          <cell r="H6928" t="str">
            <v>ВЭ</v>
          </cell>
        </row>
        <row r="6929">
          <cell r="A6929">
            <v>2020202139</v>
          </cell>
          <cell r="B6929" t="str">
            <v>«Строительство ВЛ-10 кВ (ориентировочной протяженностью 0,011 км) отпайкой от ВЛ-10 кВ №12 Песковатка ПС 220/110/10 кВ «Песковатка», КТП 10/0,4 кВ (ориентировочной мощностью 160 кВА) и ВЛИ-0,4 кВ (ориентировочной протяженностью 0,705 км) для электроснабжения жилых домов, расположенных в Волгоградской области, Городищенский район, х. Вертячий, ул Луговая, 23, 24, 27, ул. Лесная, 38, 67, 74, 80, Городищенский РЭС»</v>
          </cell>
          <cell r="C6929" t="str">
            <v>Л</v>
          </cell>
          <cell r="D6929">
            <v>15</v>
          </cell>
          <cell r="E6929">
            <v>42947</v>
          </cell>
          <cell r="F6929" t="str">
            <v>34-1-17-00326991</v>
          </cell>
          <cell r="G6929">
            <v>0.47</v>
          </cell>
          <cell r="H6929" t="str">
            <v>ВЭ</v>
          </cell>
        </row>
        <row r="6930">
          <cell r="A6930">
            <v>2020202141</v>
          </cell>
          <cell r="B693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0" t="str">
            <v>Л</v>
          </cell>
          <cell r="D6930">
            <v>15</v>
          </cell>
          <cell r="E6930">
            <v>42107</v>
          </cell>
          <cell r="F6930" t="str">
            <v>34-2-15-00201171</v>
          </cell>
          <cell r="G6930">
            <v>0.47</v>
          </cell>
          <cell r="H6930" t="str">
            <v>ВЭ</v>
          </cell>
        </row>
        <row r="6931">
          <cell r="A6931">
            <v>2020202141</v>
          </cell>
          <cell r="B693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1" t="str">
            <v>Л</v>
          </cell>
          <cell r="D6931">
            <v>15</v>
          </cell>
          <cell r="E6931">
            <v>42944</v>
          </cell>
          <cell r="F6931" t="str">
            <v>34-1-17-00327795</v>
          </cell>
          <cell r="G6931">
            <v>0.47</v>
          </cell>
          <cell r="H6931" t="str">
            <v>ВЭ</v>
          </cell>
        </row>
        <row r="6932">
          <cell r="A6932">
            <v>2020202141</v>
          </cell>
          <cell r="B693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2" t="str">
            <v>Л</v>
          </cell>
          <cell r="D6932">
            <v>15</v>
          </cell>
          <cell r="E6932">
            <v>42156</v>
          </cell>
          <cell r="F6932" t="str">
            <v>34-2-15-00208739</v>
          </cell>
          <cell r="G6932">
            <v>0.47</v>
          </cell>
          <cell r="H6932" t="str">
            <v>ВЭ</v>
          </cell>
        </row>
        <row r="6933">
          <cell r="A6933">
            <v>2020202141</v>
          </cell>
          <cell r="B693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3" t="str">
            <v>Л</v>
          </cell>
          <cell r="D6933">
            <v>15</v>
          </cell>
          <cell r="E6933">
            <v>42163</v>
          </cell>
          <cell r="F6933" t="str">
            <v>34-2-15-00210859</v>
          </cell>
          <cell r="G6933">
            <v>0.47</v>
          </cell>
          <cell r="H6933" t="str">
            <v>ВЭ</v>
          </cell>
        </row>
        <row r="6934">
          <cell r="A6934">
            <v>2020202141</v>
          </cell>
          <cell r="B693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4" t="str">
            <v>Л</v>
          </cell>
          <cell r="D6934">
            <v>15</v>
          </cell>
          <cell r="E6934">
            <v>42941</v>
          </cell>
          <cell r="F6934" t="str">
            <v>34-1-17-00326895</v>
          </cell>
          <cell r="G6934">
            <v>0.47</v>
          </cell>
          <cell r="H6934" t="str">
            <v>ВЭ</v>
          </cell>
        </row>
        <row r="6935">
          <cell r="A6935">
            <v>2020202141</v>
          </cell>
          <cell r="B6935"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5" t="str">
            <v>Л</v>
          </cell>
          <cell r="D6935">
            <v>15</v>
          </cell>
          <cell r="E6935">
            <v>42899</v>
          </cell>
          <cell r="F6935" t="str">
            <v>34-2-17-00319747</v>
          </cell>
          <cell r="G6935">
            <v>0.47</v>
          </cell>
          <cell r="H6935" t="str">
            <v>ВЭ</v>
          </cell>
        </row>
        <row r="6936">
          <cell r="A6936">
            <v>2020202141</v>
          </cell>
          <cell r="B6936"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6" t="str">
            <v>Л</v>
          </cell>
          <cell r="D6936">
            <v>15</v>
          </cell>
          <cell r="E6936">
            <v>42451</v>
          </cell>
          <cell r="F6936" t="str">
            <v>34-2-16-00256307</v>
          </cell>
          <cell r="G6936">
            <v>0.47</v>
          </cell>
          <cell r="H6936" t="str">
            <v>ВЭ</v>
          </cell>
        </row>
        <row r="6937">
          <cell r="A6937">
            <v>2020202141</v>
          </cell>
          <cell r="B6937"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7" t="str">
            <v>Л</v>
          </cell>
          <cell r="D6937">
            <v>15</v>
          </cell>
          <cell r="E6937">
            <v>42558</v>
          </cell>
          <cell r="F6937" t="str">
            <v>34-2-16-00273435</v>
          </cell>
          <cell r="G6937">
            <v>0.47</v>
          </cell>
          <cell r="H6937" t="str">
            <v>ВЭ</v>
          </cell>
        </row>
        <row r="6938">
          <cell r="A6938">
            <v>2020202141</v>
          </cell>
          <cell r="B6938"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8" t="str">
            <v>Л</v>
          </cell>
          <cell r="D6938">
            <v>15</v>
          </cell>
          <cell r="E6938">
            <v>41375</v>
          </cell>
          <cell r="F6938" t="str">
            <v>11305-13-00121353-2</v>
          </cell>
          <cell r="G6938">
            <v>0.47</v>
          </cell>
          <cell r="H6938" t="str">
            <v>ВЭ</v>
          </cell>
        </row>
        <row r="6939">
          <cell r="A6939">
            <v>2020202141</v>
          </cell>
          <cell r="B6939"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39" t="str">
            <v>Л</v>
          </cell>
          <cell r="D6939">
            <v>15</v>
          </cell>
          <cell r="E6939">
            <v>42682</v>
          </cell>
          <cell r="F6939" t="str">
            <v>34-2-16-00289919</v>
          </cell>
          <cell r="G6939">
            <v>0.47</v>
          </cell>
          <cell r="H6939" t="str">
            <v>ВЭ</v>
          </cell>
        </row>
        <row r="6940">
          <cell r="A6940">
            <v>2020202141</v>
          </cell>
          <cell r="B6940"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0" t="str">
            <v>Л</v>
          </cell>
          <cell r="D6940">
            <v>15</v>
          </cell>
          <cell r="E6940">
            <v>42928</v>
          </cell>
          <cell r="F6940" t="str">
            <v>34-1-17-00324021</v>
          </cell>
          <cell r="G6940">
            <v>0.47</v>
          </cell>
          <cell r="H6940" t="str">
            <v>ВЭ</v>
          </cell>
        </row>
        <row r="6941">
          <cell r="A6941">
            <v>2020202141</v>
          </cell>
          <cell r="B6941"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1" t="str">
            <v>Л</v>
          </cell>
          <cell r="D6941">
            <v>15</v>
          </cell>
          <cell r="E6941">
            <v>42746</v>
          </cell>
          <cell r="F6941" t="str">
            <v>34-2-17-00297121</v>
          </cell>
          <cell r="G6941">
            <v>0.47</v>
          </cell>
          <cell r="H6941" t="str">
            <v>ВЭ</v>
          </cell>
        </row>
        <row r="6942">
          <cell r="A6942">
            <v>2020202141</v>
          </cell>
          <cell r="B6942"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2" t="str">
            <v>Л</v>
          </cell>
          <cell r="D6942">
            <v>15</v>
          </cell>
          <cell r="E6942">
            <v>42156</v>
          </cell>
          <cell r="F6942" t="str">
            <v>34-2-15-00209395</v>
          </cell>
          <cell r="G6942">
            <v>0.47</v>
          </cell>
          <cell r="H6942" t="str">
            <v>ВЭ</v>
          </cell>
        </row>
        <row r="6943">
          <cell r="A6943">
            <v>2020202141</v>
          </cell>
          <cell r="B6943"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3" t="str">
            <v>Л</v>
          </cell>
          <cell r="D6943">
            <v>15</v>
          </cell>
          <cell r="E6943">
            <v>42198</v>
          </cell>
          <cell r="F6943" t="str">
            <v>34-2-15-00216457</v>
          </cell>
          <cell r="G6943">
            <v>0.47</v>
          </cell>
          <cell r="H6943" t="str">
            <v>ВЭ</v>
          </cell>
        </row>
        <row r="6944">
          <cell r="A6944">
            <v>2020202141</v>
          </cell>
          <cell r="B6944" t="str">
            <v>«Строительство ВЛ-10 кВ (ориентировочной протяженностью 1,75 км) отпайкой от ВЛ-10 кВ №25 ПС 110/10 кВ «Городище», КТП 10/0,4 кВ (ориентировочной мощностью 400 кВА) и ВЛИ-0,4 кВ (ориентировочной протяженностью 0,295 км) для электроснабжения строительных площадок и жилых домов, расположенных в Волгоградской области, г. Волгоград, Краснооктябрьский район, квартал 02.01.139, 02.01.140, в квартале 02.01.140 (кад. №34:34:020014:1124),  02 01 140, в квартале 02 01 140 (кадастровый номер участка 34:34:020014:1093), ул. Ягодная, д. 15, д. 22, д. 26, ул. Полянка, д. 1, ул. Ключевая, д. 33, д. 24; ул. Юбилейная, д. 190А, ул. Сказочная, д. 30, ул. Листовая, д. 41, СНТ «Строитель», участок 200а, Городищенский РЭС»</v>
          </cell>
          <cell r="C6944" t="str">
            <v>Л</v>
          </cell>
          <cell r="D6944">
            <v>15</v>
          </cell>
          <cell r="E6944">
            <v>42769</v>
          </cell>
          <cell r="F6944" t="str">
            <v>34-2-17-00299333</v>
          </cell>
          <cell r="G6944">
            <v>0.47</v>
          </cell>
          <cell r="H6944" t="str">
            <v>ВЭ</v>
          </cell>
        </row>
        <row r="6945">
          <cell r="A6945">
            <v>2020202142</v>
          </cell>
          <cell r="B6945" t="str">
            <v>«Строительство ВЛИ-0,4 кВ (ориентировочной протяженностью 0,06 км) отпайкой от ВЛ-0,4 кВ №1 ТП-679 по ВЛ-10 кВ №14 ПС 110/35/10 кВ «Карповская» для электроснабжения РУ-0,4 кВ для линии наружного освещения, светильники наружного освещения, расположенных в Волгоградской области, на автодороге «М-6» «Каспий-Качалинская-Вертячий-Гумрак» км 31+262-км 33+350 в Калачёвском районе, Пархоменский РЭС» (34-1-17-00316641)</v>
          </cell>
          <cell r="C6945" t="str">
            <v>СС</v>
          </cell>
          <cell r="D6945">
            <v>15</v>
          </cell>
          <cell r="E6945">
            <v>42810</v>
          </cell>
          <cell r="F6945" t="str">
            <v>34-1-17-00316641</v>
          </cell>
          <cell r="G6945">
            <v>114.81</v>
          </cell>
          <cell r="H6945" t="str">
            <v>ВЭ</v>
          </cell>
        </row>
        <row r="6946">
          <cell r="A6946">
            <v>2020202146</v>
          </cell>
          <cell r="B6946" t="str">
            <v>«Строительство ВЛИ-0,4 кВ (ориентировочной протяженностью 0,130 км) отпайкой от ВЛ-0,4 кВ №2 КТП №155/100 кВА по ВЛ-10 кВ №3 ПС 35/10 кВ «Пойменная» для электроснабжения овощехранилища, расположенного в Волгоградской области, Ленинский район, с. Бахтияровка, ул. Лермонтова, д. 21, Ленинский РЭС» (34-2-17-00328449)</v>
          </cell>
          <cell r="C6946" t="str">
            <v>Л</v>
          </cell>
          <cell r="D6946">
            <v>15</v>
          </cell>
          <cell r="E6946">
            <v>42950</v>
          </cell>
          <cell r="F6946" t="str">
            <v>34-2-17-00328449</v>
          </cell>
          <cell r="G6946">
            <v>0.47</v>
          </cell>
          <cell r="H6946" t="str">
            <v>ВЭ</v>
          </cell>
        </row>
        <row r="6947">
          <cell r="A6947">
            <v>2020202147</v>
          </cell>
          <cell r="B6947" t="str">
            <v>«Строительство ВЛИ-0,4 кВ (ориентировочной протяженностью 0,120 км) отпайкой от ВЛ-0,4 кВ №4 ТП №42/100 кВА по ВЛ-6 кВ №14 ПС 110/35/6 кВ «Ахтуба» для электроснабжения административного здания, расположенного в Волгоградской области, Среднеахтубинский район, р.п. Средняя Ахтуба, ул. Кузнецкая, д. 43б, Среднеахтубинский РЭС» (34-2-17-00329687)</v>
          </cell>
          <cell r="C6947" t="str">
            <v>Л</v>
          </cell>
          <cell r="D6947">
            <v>15</v>
          </cell>
          <cell r="E6947">
            <v>42958</v>
          </cell>
          <cell r="F6947" t="str">
            <v>34-2-17-00329687</v>
          </cell>
          <cell r="G6947">
            <v>0.47</v>
          </cell>
          <cell r="H6947" t="str">
            <v>ВЭ</v>
          </cell>
        </row>
        <row r="6948">
          <cell r="A6948">
            <v>2020202148</v>
          </cell>
          <cell r="B6948" t="str">
            <v>«Строительство ВЛ-6 кВ (ориентировочной протяженностью 0,01 км) отпайкой от ВЛ-6 кВ №16 ПС 110/35/6 кВ «Ахтуба», КТП 6/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Среднеахтубинский район, р. п. Средняя Ахтуба, ул. Памяти, д. 7, Среднеахтубинский РЭС» (34-2-17-00331307)</v>
          </cell>
          <cell r="C6948" t="str">
            <v>Л</v>
          </cell>
          <cell r="D6948">
            <v>15</v>
          </cell>
          <cell r="E6948">
            <v>42969</v>
          </cell>
          <cell r="F6948" t="str">
            <v>34-2-17-00331307</v>
          </cell>
          <cell r="G6948">
            <v>0.47</v>
          </cell>
          <cell r="H6948" t="str">
            <v>ВЭ</v>
          </cell>
        </row>
        <row r="6949">
          <cell r="A6949">
            <v>2020202149</v>
          </cell>
          <cell r="B6949" t="str">
            <v>«Строительство ВЛ-10 кВ (ориентировочной протяженностью 0,01 км) отпайкой от ВЛ-10 кВ №22 ПС 220/110/35/10 кВ «Котельниково» для электроснабжения КТП-10/0,4 63 кВА и электрооборудования дождевальных установок «Зимматик» орошаемого участка «Даниловский», расположенного в Волгоградской области, Котельниковский район, территория Майоровского сельского поселения, Котельниковский РЭС» (34-2-17-00323921)</v>
          </cell>
          <cell r="C6949" t="str">
            <v>СС</v>
          </cell>
          <cell r="D6949">
            <v>40</v>
          </cell>
          <cell r="E6949">
            <v>42916</v>
          </cell>
          <cell r="F6949" t="str">
            <v>34-2-17-00323921</v>
          </cell>
          <cell r="G6949">
            <v>235.5</v>
          </cell>
          <cell r="H6949" t="str">
            <v>ВЭ</v>
          </cell>
        </row>
        <row r="6950">
          <cell r="A6950">
            <v>2020202150</v>
          </cell>
          <cell r="B6950" t="str">
            <v>«Строительство ВЛИ-0,4кВ(ориентировочной протяженностью 0,425 км) отпайкой от ВЛ-0,4кВ № 15 ТП 1343  ПС 110/10 "Развилка-1" для электроснабжения жилого дома, расположенного Волгоградская обл., г. Волгоград, п. Ергенинский, квартал 12, участок 124, Городской РЭС» (34-1-17-00329795)</v>
          </cell>
          <cell r="C6950" t="str">
            <v>Л</v>
          </cell>
          <cell r="D6950">
            <v>15</v>
          </cell>
          <cell r="E6950">
            <v>42956</v>
          </cell>
          <cell r="F6950" t="str">
            <v>34-1-17-00329795</v>
          </cell>
          <cell r="G6950">
            <v>0.47</v>
          </cell>
          <cell r="H6950" t="str">
            <v>ВЭ</v>
          </cell>
        </row>
        <row r="6951">
          <cell r="A6951">
            <v>2020202151</v>
          </cell>
          <cell r="B6951" t="str">
            <v>«Строительство ВЛИ-0,4 кВ (ориентировочной протяженностью 0,022 км) отпайкой от ВЛ-0,4 кВ №1 ТП 437 для электроснабжения ВРУ-0,4 кВ, расположенного в Волгоградской области, Городищенском районе, х. Песковатка, ул. Донская, д. 23, Городищенский РЭС» (34-1-17-00329947)</v>
          </cell>
          <cell r="C6951" t="str">
            <v>Л</v>
          </cell>
          <cell r="D6951">
            <v>15</v>
          </cell>
          <cell r="E6951">
            <v>42956</v>
          </cell>
          <cell r="F6951" t="str">
            <v>34-1-17-00329947</v>
          </cell>
          <cell r="G6951">
            <v>0.47</v>
          </cell>
          <cell r="H6951" t="str">
            <v>ВЭ</v>
          </cell>
        </row>
        <row r="6952">
          <cell r="A6952">
            <v>2020202152</v>
          </cell>
          <cell r="B6952" t="str">
            <v>«Строительство ВЛИ-0,4 кВ (ориентировочной протяженностью 0,034 км) отпайкой от ВЛ-0,4 кВ №4 ТП 895 для электроснабжения жилого дома, расположенного в Волгоградской области, Городищенском районе, с. Орловка, ул. Мира, 1И, Городищенский РЭС» (34-1-17-00333133)</v>
          </cell>
          <cell r="C6952" t="str">
            <v>Л</v>
          </cell>
          <cell r="D6952">
            <v>15</v>
          </cell>
          <cell r="E6952">
            <v>42968</v>
          </cell>
          <cell r="F6952" t="str">
            <v>34-1-17-00333133</v>
          </cell>
          <cell r="G6952">
            <v>0.47</v>
          </cell>
          <cell r="H6952" t="str">
            <v>ВЭ</v>
          </cell>
        </row>
        <row r="6953">
          <cell r="A6953">
            <v>2020202153</v>
          </cell>
          <cell r="B6953" t="str">
            <v>«Строительство ВЛИ-0,4 кВ(ориентировочной протяженностью 0,094 км) отпайкой от ВЛ-0,4кВ №3 ТП-1122/160 кВА по  ВЛ-10 кВ № 1  ПС 35/10 кВ «Отрадненская» до границ  участка заявителя, расположенного в Волгоградской области, Михайловский район,  пос. Отрадное, ул. Виноградная,  д. 22,  , Михайловский РЭС» (34-1-17-00333633)</v>
          </cell>
          <cell r="C6953" t="str">
            <v>Л</v>
          </cell>
          <cell r="D6953">
            <v>15</v>
          </cell>
          <cell r="E6953">
            <v>42986</v>
          </cell>
          <cell r="F6953" t="str">
            <v>34-1-17-00333633</v>
          </cell>
          <cell r="G6953">
            <v>0.47</v>
          </cell>
          <cell r="H6953" t="str">
            <v>ВЭ</v>
          </cell>
        </row>
        <row r="6954">
          <cell r="A6954">
            <v>2020202154</v>
          </cell>
          <cell r="B6954" t="str">
            <v>«Строительство ВЛИ-0,4 кВ (ориентировочной протяженностью 0,09 км) отпайкой от ВЛ-0,4 кВ №2 ТП-1988 по ВЛ-10 кВ №7 ПС 110/10 кВ «Радиорелейная» для электроснабжения жилого дома, расположенного в Волгоградской области, Калачевский район, х. Пятиизбянский, ул. Центральная, д. 162, Калачевский РЭС» (34-1-17-00329951)</v>
          </cell>
          <cell r="C6954" t="str">
            <v>Л</v>
          </cell>
          <cell r="D6954">
            <v>5</v>
          </cell>
          <cell r="E6954">
            <v>42965</v>
          </cell>
          <cell r="F6954" t="str">
            <v>34-1-17-00329951</v>
          </cell>
          <cell r="G6954">
            <v>0.47</v>
          </cell>
          <cell r="H6954" t="str">
            <v>ВЭ</v>
          </cell>
        </row>
        <row r="6955">
          <cell r="A6955">
            <v>2020202155</v>
          </cell>
          <cell r="B6955" t="str">
            <v>«Строительство ВЛИ-0,4 кВ (ориентировочной протяженностью 0,258 км) отпайкой ВЛ-0,4 кВ №3 ТП-3143/100 кВА по ВЛ-10 кВ №4 ПС 110/10 кВ «Иловля» для электроснабжения фермы, расположенной в Волгоградской области, Иловлинский район, х. Колоцкий, территория Иловлинского г.п., Логовский РЭС» (34-1-17-00332871)</v>
          </cell>
          <cell r="C6955" t="str">
            <v>Л</v>
          </cell>
          <cell r="D6955">
            <v>15</v>
          </cell>
          <cell r="E6955">
            <v>42968</v>
          </cell>
          <cell r="F6955" t="str">
            <v>34-1-17-00332871</v>
          </cell>
          <cell r="G6955">
            <v>0.47</v>
          </cell>
          <cell r="H6955" t="str">
            <v>ВЭ</v>
          </cell>
        </row>
        <row r="6956">
          <cell r="A6956">
            <v>2020202156</v>
          </cell>
          <cell r="B6956" t="str">
            <v>«Строительство ВЛ-10 кВ (ориентировочной протяженностью 0,018 км) отпайкой от ВЛ-10 кВ №2-6 ПС 35/10 кВ «Троицкая», КТП-10/0,4 кВ (ориентировочной мощностью 25 кВА) для электроснабжения жилого дома, расположенного в Волгоградской области, Михайловский район, х. Маломедведевский, ул. Мира, д. 1, Михайловский РЭС» (34-1-17-00333253)</v>
          </cell>
          <cell r="C6956" t="str">
            <v>Л</v>
          </cell>
          <cell r="D6956">
            <v>8</v>
          </cell>
          <cell r="E6956">
            <v>42977</v>
          </cell>
          <cell r="F6956" t="str">
            <v>34-1-17-00333253</v>
          </cell>
          <cell r="G6956">
            <v>0.47</v>
          </cell>
          <cell r="H6956" t="str">
            <v>ВЭ</v>
          </cell>
        </row>
        <row r="6957">
          <cell r="A6957">
            <v>2020202157</v>
          </cell>
          <cell r="B6957" t="str">
            <v>«Строительство ВЛИ-0,22 кВ (ориентировочной протяженностью 0,03 км) отпайкой от ВЛ-0,4 кВ №1 КТП №321/250 кВА ВЛ-10 кВ №1 ПС 35/10 кВ «Покровка» для электроснабжения индивидуального жилого дома, расположенного в Волгоградской области, Ленинский район, х. Горная Поляна, ул. Тупиковая, д. 1, Ленинский РЭС» (34-2-17-00329335)</v>
          </cell>
          <cell r="C6957" t="str">
            <v>Л</v>
          </cell>
          <cell r="D6957">
            <v>5</v>
          </cell>
          <cell r="E6957">
            <v>42955</v>
          </cell>
          <cell r="F6957" t="str">
            <v>34-2-17-00329335</v>
          </cell>
          <cell r="G6957">
            <v>0.47</v>
          </cell>
          <cell r="H6957" t="str">
            <v>ВЭ</v>
          </cell>
        </row>
        <row r="6958">
          <cell r="A6958">
            <v>2020202158</v>
          </cell>
          <cell r="B6958" t="str">
            <v>«Строительство ВЛ-10 кВ (ориентировочной протяженностью 0,017 км)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Краснооктябрьский район, квартал 02.01.141, Городищенский РЭС» (34-2-17-00331893)</v>
          </cell>
          <cell r="C6958" t="str">
            <v>Л</v>
          </cell>
          <cell r="D6958">
            <v>15</v>
          </cell>
          <cell r="E6958">
            <v>42964</v>
          </cell>
          <cell r="F6958" t="str">
            <v>34-2-17-00331893</v>
          </cell>
          <cell r="G6958">
            <v>0.47</v>
          </cell>
          <cell r="H6958" t="str">
            <v>ВЭ</v>
          </cell>
        </row>
        <row r="6959">
          <cell r="A6959">
            <v>2020202159</v>
          </cell>
          <cell r="B6959"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59" t="str">
            <v>Л</v>
          </cell>
          <cell r="D6959">
            <v>15</v>
          </cell>
          <cell r="E6959">
            <v>42976</v>
          </cell>
          <cell r="F6959" t="str">
            <v>34-1-17-00334253</v>
          </cell>
          <cell r="G6959">
            <v>0.47</v>
          </cell>
          <cell r="H6959" t="str">
            <v>ВЭ</v>
          </cell>
        </row>
        <row r="6960">
          <cell r="A6960">
            <v>2020202159</v>
          </cell>
          <cell r="B6960" t="str">
            <v>«Строительство ВЛИ-0,4 кВ (ориентировочной протяженностью 0,375 км) от РУ-0,4 кВ ТП-3046/100 кВА по ВЛ-10 кВ №17 ПС 35/10 кВ «Озерки» для электроснабжения жилых домов, расположенных в Волгоградской области, Иловлинский район, х. Белужино-Колдаиров, ул. Дачная, д. 1А, д. 1В, Логовский РЭС» (34-1-17-00334253, 34-1-17-00321825)</v>
          </cell>
          <cell r="C6960" t="str">
            <v>Л</v>
          </cell>
          <cell r="D6960">
            <v>15</v>
          </cell>
          <cell r="E6960">
            <v>42921</v>
          </cell>
          <cell r="F6960" t="str">
            <v>34-1-17-00321825</v>
          </cell>
          <cell r="G6960">
            <v>0.47</v>
          </cell>
          <cell r="H6960" t="str">
            <v>ВЭ</v>
          </cell>
        </row>
        <row r="6961">
          <cell r="A6961">
            <v>2020202160</v>
          </cell>
          <cell r="B6961" t="str">
            <v>«Строительство ВЛИ-0,4 кВ (ориентировочной протяженностью 0,118 км) отпайкой от ВЛ-0,4 кВ №1 ТП-2544 по ВЛ-6 кВ №14 ПС 220/110/10/6 кВ «Садовая» для электроснабжения жилого дома, расположенного в Волгоградской области, г. Волгоград, ул. Калиновая, 2а, Городской РЭС» (34-1-17-00334139)</v>
          </cell>
          <cell r="C6961" t="str">
            <v>Л</v>
          </cell>
          <cell r="D6961">
            <v>15</v>
          </cell>
          <cell r="E6961">
            <v>42979</v>
          </cell>
          <cell r="F6961" t="str">
            <v>34-1-17-00334139</v>
          </cell>
          <cell r="G6961">
            <v>0.47</v>
          </cell>
          <cell r="H6961" t="str">
            <v>ВЭ</v>
          </cell>
        </row>
        <row r="6962">
          <cell r="A6962">
            <v>2020202161</v>
          </cell>
          <cell r="B6962" t="str">
            <v>«Строительство ВЛ-10 кВ (ориентировочной протяженностью 0,205 км) отпайкой от ВЛ-10 кВ №5 ПС 110/10 кВ «Боровки», КТП-10/0,4 кВ (ориентировочной мощностью 25 кВА) и ВЛИ-0,4 кВ (ориентировочной протяженностью 0,190 км) для электроснабжения здания столовой, расположенного в Волгоградской области, Иловлинский район, х. Тары, ул. Рублевая, д. 1, Логовский РЭС» (34-1-17-00334273)</v>
          </cell>
          <cell r="C6962" t="str">
            <v>Л</v>
          </cell>
          <cell r="D6962">
            <v>15</v>
          </cell>
          <cell r="E6962">
            <v>42976</v>
          </cell>
          <cell r="F6962" t="str">
            <v>34-1-17-00334273</v>
          </cell>
          <cell r="G6962">
            <v>0.47</v>
          </cell>
          <cell r="H6962" t="str">
            <v>ВЭ</v>
          </cell>
        </row>
        <row r="6963">
          <cell r="A6963">
            <v>2020202164</v>
          </cell>
          <cell r="B6963" t="str">
            <v>«Строительство ВЛИ-0,4 кВ (ориентировочной протяженностью 0,103 км) от РУ-0,4 кВ КТП-2084 по ВЛ-6 кВ №4 ПС 110/6 кВ «Яблочная» для электроснабжения жилого дома, расположенного в Волгоградской области, г. Волгоград, ул. Северодвинская, 25, Городской РЭС» (34-1-17-00336111)</v>
          </cell>
          <cell r="C6963" t="str">
            <v>Л</v>
          </cell>
          <cell r="D6963">
            <v>15</v>
          </cell>
          <cell r="E6963">
            <v>42992</v>
          </cell>
          <cell r="F6963" t="str">
            <v>34-1-17-00336111</v>
          </cell>
          <cell r="G6963">
            <v>0.47</v>
          </cell>
          <cell r="H6963" t="str">
            <v>ВЭ</v>
          </cell>
        </row>
        <row r="6964">
          <cell r="A6964">
            <v>2020202165</v>
          </cell>
          <cell r="B6964"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4" t="str">
            <v>Л</v>
          </cell>
          <cell r="D6964">
            <v>15</v>
          </cell>
          <cell r="E6964">
            <v>42984</v>
          </cell>
          <cell r="F6964" t="str">
            <v>34-1-17-00334633</v>
          </cell>
          <cell r="G6964">
            <v>0.47</v>
          </cell>
          <cell r="H6964" t="str">
            <v>ВЭ</v>
          </cell>
        </row>
        <row r="6965">
          <cell r="A6965">
            <v>2020202165</v>
          </cell>
          <cell r="B6965"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5" t="str">
            <v>Л</v>
          </cell>
          <cell r="D6965">
            <v>15</v>
          </cell>
          <cell r="E6965">
            <v>42985</v>
          </cell>
          <cell r="F6965" t="str">
            <v>34-1-17-00334625</v>
          </cell>
          <cell r="G6965">
            <v>0.47</v>
          </cell>
          <cell r="H6965" t="str">
            <v>ВЭ</v>
          </cell>
        </row>
        <row r="6966">
          <cell r="A6966">
            <v>2020202165</v>
          </cell>
          <cell r="B6966" t="str">
            <v>«Строительство ВЛ-10 кВ (ориентировочной протяженностью 0,005 км) отпайкой от ВЛ-10 кВ №7 ПС 110/35/10 кВ «Ильевка», КТП-10/0,4 кВ (ориентировочной мощностью 63 кВА) и ВЛИ-0,4 кВ (ориентировочной протяженностью 0,1 км) для электроснабжения жилых домов, расположенных в Волгоградской области, Калачевский район, п. Ильевка, Калачевский РЭС» (34-1-17-00334633, 34-1-17-00334625, 34-1-17-00334613)</v>
          </cell>
          <cell r="C6966" t="str">
            <v>Л</v>
          </cell>
          <cell r="D6966">
            <v>15</v>
          </cell>
          <cell r="E6966">
            <v>42984</v>
          </cell>
          <cell r="F6966" t="str">
            <v>34-1-17-00334613</v>
          </cell>
          <cell r="G6966">
            <v>0.47</v>
          </cell>
          <cell r="H6966" t="str">
            <v>ВЭ</v>
          </cell>
        </row>
        <row r="6967">
          <cell r="A6967">
            <v>2020202166</v>
          </cell>
          <cell r="B6967" t="str">
            <v>«Строительство ВЛ-10 кВ (ориентировочной протяженностью 0,3 км) отпайкой от ВЛ-10 кВ №8 ПС 35/10 кВ «Усадебная» для электроснабжения жилого дома, расположенного в Волгоградской области, Николаевский район, Новобытовское сельское поселение, Николаевский РЭС» (34-2-17-00329793)</v>
          </cell>
          <cell r="C6967" t="str">
            <v>Л</v>
          </cell>
          <cell r="D6967">
            <v>15</v>
          </cell>
          <cell r="E6967">
            <v>42961</v>
          </cell>
          <cell r="F6967" t="str">
            <v>34-2-17-00329793</v>
          </cell>
          <cell r="G6967">
            <v>0.47</v>
          </cell>
          <cell r="H6967" t="str">
            <v>ВЭ</v>
          </cell>
        </row>
        <row r="6968">
          <cell r="A6968">
            <v>2020202167</v>
          </cell>
          <cell r="B6968" t="str">
            <v>«Строительство ВЛ-10 кВ (ориентировочной протяженностью 0,06 км) отпайкой от ВЛ-10 кВ №13 ПС 110/35/10 кВ «Николаевская» для электроснабжения шиномонтажной мастерской, расположенной в Волгоградской области, Николаевский район, Очкуровское сельское поселение, Николаевский РЭС» (34-1-17-00332951)</v>
          </cell>
          <cell r="C6968" t="str">
            <v>Л</v>
          </cell>
          <cell r="D6968">
            <v>15</v>
          </cell>
          <cell r="E6968">
            <v>42982</v>
          </cell>
          <cell r="F6968" t="str">
            <v>34-1-17-00332951</v>
          </cell>
          <cell r="G6968">
            <v>0.47</v>
          </cell>
          <cell r="H6968" t="str">
            <v>ВЭ</v>
          </cell>
        </row>
        <row r="6969">
          <cell r="A6969">
            <v>2020202168</v>
          </cell>
          <cell r="B6969" t="str">
            <v>«Строительство ВЛИ-0,23 кВ (ориентировочной протяженностью 0,07 км) от РУ-0,4 кВ ТП-3213 по ВЛ-6 кВ №63 ПС 110/6 кВ «Пионерская» для электроснабжения гаражного бокса, расположенного в Волгоградской области, г. Волгоград, мкр.129, гаражный бокс №15, Городской РЭС» (34-1-17-00320005)</v>
          </cell>
          <cell r="C6969" t="str">
            <v>Л</v>
          </cell>
          <cell r="D6969">
            <v>6</v>
          </cell>
          <cell r="E6969">
            <v>42891</v>
          </cell>
          <cell r="F6969" t="str">
            <v>34-1-17-00320005</v>
          </cell>
          <cell r="G6969">
            <v>0.47</v>
          </cell>
          <cell r="H6969" t="str">
            <v>ВЭ</v>
          </cell>
        </row>
        <row r="6970">
          <cell r="A6970">
            <v>2020202169</v>
          </cell>
          <cell r="B6970" t="str">
            <v>«Строительство ВЛ-10 кВ (ориентировочно 0,0015 км) отпайкой от ВЛ-10 кВ №35 ПС 220/110/10 кВ «Петров Вал» для электроснабжения личного подсобного хозяйства, расположенного в Волгоградской области, г. Камышин, СОНТ «Восход», участок №16, Петроввальский РЭС» (34-2-17-00324361)</v>
          </cell>
          <cell r="C6970" t="str">
            <v>СС</v>
          </cell>
          <cell r="D6970">
            <v>26</v>
          </cell>
          <cell r="E6970">
            <v>42907</v>
          </cell>
          <cell r="F6970" t="str">
            <v>34-2-17-00324361</v>
          </cell>
          <cell r="G6970">
            <v>64.92</v>
          </cell>
          <cell r="H6970" t="str">
            <v>ВЭ</v>
          </cell>
        </row>
        <row r="6971">
          <cell r="A6971">
            <v>2020202170</v>
          </cell>
          <cell r="B6971" t="str">
            <v>«Строительство ВЛ-10 кВ (ориентировочной протяженностью 0,047 км) отпайкой от ВЛ-10 кВ №20 ПС 110/10 кВ «Новоаннинская», СТП-10/0,4 кВ (ориентировочной мощностью 25 кВА) и ВЛИ-0,4 кВ (ориентировочной протяженностью 0,005 км) для электроснабжения кормокухни №1, расположенной в Волгоградской области, Новоаннинский район, г. Новоаннинский, ул. Рабочая, д. 253, Новоаннинский РЭС» (34-2-17-00336639)</v>
          </cell>
          <cell r="C6971" t="str">
            <v>Л</v>
          </cell>
          <cell r="D6971">
            <v>15</v>
          </cell>
          <cell r="E6971">
            <v>42993</v>
          </cell>
          <cell r="F6971" t="str">
            <v>34-2-17-00336639</v>
          </cell>
          <cell r="G6971">
            <v>0.47</v>
          </cell>
          <cell r="H6971" t="str">
            <v>ВЭ</v>
          </cell>
        </row>
        <row r="6972">
          <cell r="A6972">
            <v>2020202171</v>
          </cell>
          <cell r="B6972" t="str">
            <v>«Строительство двух КЛ – 6 кВ (ориентировочной протяженностью 0.15 км) от болтовых наконечников КЛ-6 кВ № 28 и № 39 ПС 110/6 кВ «Дар-Гора» в ТП А. 3056 до КТП – 6/0,4 кВ (Этап №2) для электроснабжения административно-лабораторного по адресу: ул. Козловская,  Городской РЭС» (21304-13-00130965-2)</v>
          </cell>
          <cell r="C6972" t="str">
            <v>СП</v>
          </cell>
          <cell r="D6972">
            <v>1000</v>
          </cell>
          <cell r="E6972">
            <v>41411</v>
          </cell>
          <cell r="F6972" t="str">
            <v>21304-13-00130965-2</v>
          </cell>
          <cell r="G6972">
            <v>3387.26</v>
          </cell>
          <cell r="H6972" t="str">
            <v>ВЭ</v>
          </cell>
        </row>
        <row r="6973">
          <cell r="A6973">
            <v>2020202173</v>
          </cell>
          <cell r="B6973" t="str">
            <v>«Строительство ВЛЗ-10 кВ (ориентировочной протяженностью 0,045 км) от проектируемой ВЛЗ-10 кВ отпайкой от ВЛ-10 кВ №25 ПС 110/10 кВ «Городище», СТП 10/0,4 кВ (ориентировочной мощностью 40 кВА) и ВЛИ-0,4 кВ (ориентировочной протяженностью 0,005 км) для электроснабжения жилого дома, расположенного в Волгоградской области, г. Волгоград, п. Солнечный, ул. Ягодная, 11, Городищенский РЭС» (34-1-17-00334641)</v>
          </cell>
          <cell r="C6973" t="str">
            <v>Л</v>
          </cell>
          <cell r="D6973">
            <v>15</v>
          </cell>
          <cell r="E6973">
            <v>42989</v>
          </cell>
          <cell r="F6973" t="str">
            <v>34-1-17-00334641</v>
          </cell>
          <cell r="G6973">
            <v>0.47</v>
          </cell>
          <cell r="H6973" t="str">
            <v>ВЭ</v>
          </cell>
        </row>
        <row r="6974">
          <cell r="A6974">
            <v>2020202174</v>
          </cell>
          <cell r="B6974" t="str">
            <v>«Строительство ВЛИ-0,4 кВ (ориентировочной протяженностью 0,072 км) отпайкой от ВЛИ-0,4 кВ №1 ТП-3037 по ВЛ-10 кВ №22 ПС 110/10 кВ «М. Горького» для электроснабжения жилого дома, расположенного в Волгоградской область, Городищенский район, п. Царицын, ул. Песчаная, 18 Б/1, Городской РЭС» (34-1-17-00337407)</v>
          </cell>
          <cell r="C6974" t="str">
            <v>Л</v>
          </cell>
          <cell r="D6974">
            <v>15</v>
          </cell>
          <cell r="E6974">
            <v>43004</v>
          </cell>
          <cell r="F6974" t="str">
            <v>34-1-17-00337407</v>
          </cell>
          <cell r="G6974">
            <v>0.47</v>
          </cell>
          <cell r="H6974" t="str">
            <v>ВЭ</v>
          </cell>
        </row>
        <row r="6975">
          <cell r="A6975">
            <v>2020202175</v>
          </cell>
          <cell r="B6975" t="str">
            <v>«Строительство ВЛ-10 кВ (ориентировочной протяженностью 0,800 км) отпайкой от ВЛ-10 кВ №17 ПС 110/10 кВ «Лемешкино» для электроснабжения скважин № 3 и № 7 Новокрасинского месторождения, расположенных в Волгоградской области, Руднянский район, территория Осичковского сельского поселения, Красноярский РЭС» (34-2-17-00317477)</v>
          </cell>
          <cell r="C6975" t="str">
            <v>СС</v>
          </cell>
          <cell r="D6975">
            <v>83.2</v>
          </cell>
          <cell r="E6975">
            <v>42893</v>
          </cell>
          <cell r="F6975" t="str">
            <v>34-2-17-00317477</v>
          </cell>
          <cell r="G6975">
            <v>870.49</v>
          </cell>
          <cell r="H6975" t="str">
            <v>ВЭ</v>
          </cell>
        </row>
        <row r="6976">
          <cell r="A6976">
            <v>2020202176</v>
          </cell>
          <cell r="B6976" t="str">
            <v>«Строительство КЛ-0,4 кВ (ориентировочной протяженностью 0,125 км) от РУ-0,4 кВ БКТП-3563 по ВЛ-10 кВ №22 ПС 110/10 кВ «Развилка-2» для электроснабжения нежилого помещения объекта торговли, расположенного в Волгоградской области, г. Волгоград, ул. им. Маршала Воронова, ОНС 22а, Городской РЭС» (34-2-17-00327935)</v>
          </cell>
          <cell r="C6976" t="str">
            <v>СС</v>
          </cell>
          <cell r="D6976">
            <v>45</v>
          </cell>
          <cell r="E6976">
            <v>42915</v>
          </cell>
          <cell r="F6976" t="str">
            <v>34-2-17-00327935</v>
          </cell>
          <cell r="G6976">
            <v>227.66</v>
          </cell>
          <cell r="H6976" t="str">
            <v>ВЭ</v>
          </cell>
        </row>
        <row r="6977">
          <cell r="A6977">
            <v>2020202177</v>
          </cell>
          <cell r="B6977" t="str">
            <v>«Строительство ВЛИ-0,4 кВ (ориентировочной протяженностью 0,245 км) отпайкой от ВЛИ-0,4 кВ №2 КТП №556/160 кВА по ВЛ-10 кВ №35 ПС 220/ 110/10 кВ «Петров Вал» для электроснабжения личного подсобного хозяйства, расположенного в Волгоградской области, Камышинский район, х. Карпунино, ул. Лесная, д. 6, Петроввальский РЭС» (34-2-17-00340015)</v>
          </cell>
          <cell r="C6977" t="str">
            <v>Л</v>
          </cell>
          <cell r="D6977">
            <v>15</v>
          </cell>
          <cell r="E6977">
            <v>43012</v>
          </cell>
          <cell r="F6977" t="str">
            <v>34-2-17-00340015</v>
          </cell>
          <cell r="G6977">
            <v>0.47</v>
          </cell>
          <cell r="H6977" t="str">
            <v>ВЭ</v>
          </cell>
        </row>
        <row r="6978">
          <cell r="A6978">
            <v>2020202178</v>
          </cell>
          <cell r="B6978" t="str">
            <v>«Строительство ВЛИ-0,4 кВ (ориентировочной протяженностью 0,137 км) отпайкой от ВЛ-0,4 кВ №1 ТП-292 по ВЛ-10 кВ №11 ПС 110/10 кВ «Степная» для электроснабжения жилого дома, расположенного в Волгоградской области, Городищенский район, п. Новая Надежда, ул. Центральная, квартал 2, участок 3, Городищенский РЭС» (34-2-17-00338573)</v>
          </cell>
          <cell r="C6978" t="str">
            <v>Л</v>
          </cell>
          <cell r="D6978">
            <v>15</v>
          </cell>
          <cell r="E6978">
            <v>43000</v>
          </cell>
          <cell r="F6978" t="str">
            <v>34-2-17-00338573</v>
          </cell>
          <cell r="G6978">
            <v>0.47</v>
          </cell>
          <cell r="H6978" t="str">
            <v>ВЭ</v>
          </cell>
        </row>
        <row r="6979">
          <cell r="A6979">
            <v>2020202179</v>
          </cell>
          <cell r="B6979"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79" t="str">
            <v>Л</v>
          </cell>
          <cell r="D6979">
            <v>15</v>
          </cell>
          <cell r="E6979">
            <v>43004</v>
          </cell>
          <cell r="F6979" t="str">
            <v>34-1-17-00338799</v>
          </cell>
          <cell r="G6979">
            <v>0.47</v>
          </cell>
          <cell r="H6979" t="str">
            <v>ВЭ</v>
          </cell>
        </row>
        <row r="6980">
          <cell r="A6980">
            <v>2020202179</v>
          </cell>
          <cell r="B6980" t="str">
            <v>«Строительство ВЛИ-0,4 кВ (ориентировочной протяженностью 0,345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Дружная, з/у 6, ул. Центральная Аллея, участок 72, Городской РЭС» (34-1-17-00338799, 34-1-17-00304871)</v>
          </cell>
          <cell r="C6980" t="str">
            <v>Л</v>
          </cell>
          <cell r="D6980">
            <v>15</v>
          </cell>
          <cell r="E6980">
            <v>42817</v>
          </cell>
          <cell r="F6980" t="str">
            <v>34-1-17-00304871</v>
          </cell>
          <cell r="G6980">
            <v>0.47</v>
          </cell>
          <cell r="H6980" t="str">
            <v>ВЭ</v>
          </cell>
        </row>
        <row r="6981">
          <cell r="A6981">
            <v>2020202180</v>
          </cell>
          <cell r="B6981" t="str">
            <v>«Строительство ВЛИ-0,4 кВ (ориентировочной протяженностью 0,160 км) отпайкой от ВЛ-0,4 кВ №2 ТП-3546/100 кВА по ВЛ-10 кВ №8 ПС 110/10 кВ «Качалино» для электроснабжения торгового павильона, расположенного в Волгоградской области, Иловлинский район, х. Байбаев, Логовский РЭС» (34-1-17-00338427)</v>
          </cell>
          <cell r="C6981" t="str">
            <v>Л</v>
          </cell>
          <cell r="D6981">
            <v>15</v>
          </cell>
          <cell r="E6981">
            <v>43000</v>
          </cell>
          <cell r="F6981" t="str">
            <v>34-1-17-00338427</v>
          </cell>
          <cell r="G6981">
            <v>0.47</v>
          </cell>
          <cell r="H6981" t="str">
            <v>ВЭ</v>
          </cell>
        </row>
        <row r="6982">
          <cell r="A6982">
            <v>2020202181</v>
          </cell>
          <cell r="B6982"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2" t="str">
            <v>Л</v>
          </cell>
          <cell r="D6982">
            <v>15</v>
          </cell>
          <cell r="E6982">
            <v>42987</v>
          </cell>
          <cell r="F6982" t="str">
            <v>34-1-17-00334873</v>
          </cell>
          <cell r="G6982">
            <v>0.47</v>
          </cell>
          <cell r="H6982" t="str">
            <v>ВЭ</v>
          </cell>
        </row>
        <row r="6983">
          <cell r="A6983">
            <v>2020202181</v>
          </cell>
          <cell r="B6983"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3" t="str">
            <v>Л</v>
          </cell>
          <cell r="D6983">
            <v>15</v>
          </cell>
          <cell r="E6983">
            <v>42986</v>
          </cell>
          <cell r="F6983" t="str">
            <v>34-1-17-00334779</v>
          </cell>
          <cell r="G6983">
            <v>0.47</v>
          </cell>
          <cell r="H6983" t="str">
            <v>ВЭ</v>
          </cell>
        </row>
        <row r="6984">
          <cell r="A6984">
            <v>2020202181</v>
          </cell>
          <cell r="B6984" t="str">
            <v>«Строительство ВЛИ-0,4 кВ (ориентировочной протяженностью 0,182 км) отпайкой от ВЛ-0,4 кВ №2 ТП-804 по ВЛ-10 кВ №8 ПС 220/110/10 кВ «Песковатка» для электроснабжения жилых домов, расположенных в Волгоградской области, Городищенский район, х. Песковатка, ул. Полянская, д. 7, д. 12, д. 14, Городищенский РЭС» (34-1-17-00334779, 34-1-17-00334873, 34-1-17-00334891)</v>
          </cell>
          <cell r="C6984" t="str">
            <v>Л</v>
          </cell>
          <cell r="D6984">
            <v>15</v>
          </cell>
          <cell r="E6984">
            <v>42984</v>
          </cell>
          <cell r="F6984" t="str">
            <v>34-1-17-00334891</v>
          </cell>
          <cell r="G6984">
            <v>0.47</v>
          </cell>
          <cell r="H6984" t="str">
            <v>ВЭ</v>
          </cell>
        </row>
        <row r="6985">
          <cell r="A6985">
            <v>2020202183</v>
          </cell>
          <cell r="B6985"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5" t="str">
            <v>Л</v>
          </cell>
          <cell r="D6985">
            <v>5</v>
          </cell>
          <cell r="E6985">
            <v>42991</v>
          </cell>
          <cell r="F6985" t="str">
            <v>34-1-17-00335931</v>
          </cell>
          <cell r="G6985">
            <v>0.47</v>
          </cell>
          <cell r="H6985" t="str">
            <v>ВЭ</v>
          </cell>
        </row>
        <row r="6986">
          <cell r="A6986">
            <v>2020202183</v>
          </cell>
          <cell r="B6986" t="str">
            <v>«Строительство ВЛ-10 кВ (ориентировочной протяженностью 0,415 км) отпайкой от ВЛ-10 кВ №3 Паньшино ПС 110/10 кВ «Паньшино», КТП 10/0,4 кВ (ориентировочной мощностью 25 кВА) и ВЛИ-0,4 кВ (ориентировочной протяженностью 0,4 км) для электроснабжения жилых домов, расположенных в Волгоградской области, Городищенский район, х. Паньшино, пер. Казачий, 2, ул. Заречная, 45, Городищенский РЭС» (34-1-17-00335747, 34-1-17-00335931)</v>
          </cell>
          <cell r="C6986" t="str">
            <v>Л</v>
          </cell>
          <cell r="D6986">
            <v>15</v>
          </cell>
          <cell r="E6986">
            <v>42984</v>
          </cell>
          <cell r="F6986" t="str">
            <v>34-1-17-00335747</v>
          </cell>
          <cell r="G6986">
            <v>0.47</v>
          </cell>
          <cell r="H6986" t="str">
            <v>ВЭ</v>
          </cell>
        </row>
        <row r="6987">
          <cell r="A6987">
            <v>2020202184</v>
          </cell>
          <cell r="B6987" t="str">
            <v>«Строительство ВЛИ-0,4 кВ (ориентировочной протяженностью 0,055 км) от РУ-0,4 кВ ТП №387/100 кВА по ВЛ-6 кВ №2 ПС 110/35/6 кВ «Ахтуба» для электроснабжения жилого дома, расположенного в Волгоградской области, г. Волжский, ул. Покровская, д. 44, Среднеахтубинский РЭС» (34-1-17-00340975)</v>
          </cell>
          <cell r="C6987" t="str">
            <v>Л</v>
          </cell>
          <cell r="D6987">
            <v>15</v>
          </cell>
          <cell r="E6987">
            <v>43018</v>
          </cell>
          <cell r="F6987" t="str">
            <v>34-1-17-00340975</v>
          </cell>
          <cell r="G6987">
            <v>0.47</v>
          </cell>
          <cell r="H6987" t="str">
            <v>ВЭ</v>
          </cell>
        </row>
        <row r="6988">
          <cell r="A6988">
            <v>2020202185</v>
          </cell>
          <cell r="B6988" t="str">
            <v>«Строительство ВЛИ-0,4 кВ (ориентировочной протяженностью 0,033 км) отпайкой от ВЛ-0,4 кВ №3 КТП №194/100 кВА по ВЛ-10 кВ №13 ПС 110/10 кВ «ГНС-2» для электроснабжения личного подсобного хозяйства, расположенного в Волгоградской области, Камышинский район, х. Поповка, ул. Дачная-2, д. 4, Петроввальский РЭС» (34-1-17-00340463)</v>
          </cell>
          <cell r="C6988" t="str">
            <v>Л</v>
          </cell>
          <cell r="D6988">
            <v>15</v>
          </cell>
          <cell r="E6988">
            <v>43021</v>
          </cell>
          <cell r="F6988" t="str">
            <v>34-1-17-00340463</v>
          </cell>
          <cell r="G6988">
            <v>0.47</v>
          </cell>
          <cell r="H6988" t="str">
            <v>ВЭ</v>
          </cell>
        </row>
        <row r="6989">
          <cell r="A6989">
            <v>2020202186</v>
          </cell>
          <cell r="B6989" t="str">
            <v>«Строительство ВЛИ-0,4 кВ (ориентировочной протяженностью 0,125 км) от РУ-0,4 кВ ТП-1234 по ВЛ-6 кВ №49 ПС 110/6 кВ «Центральная» для электроснабжения торговой галереи, расположенной в Волгоградской области, г. Волгоград, ул. Новороссийская, 16, Городской РЭС» (34-1-17-00335753)</v>
          </cell>
          <cell r="C6989" t="str">
            <v>Л</v>
          </cell>
          <cell r="D6989">
            <v>15</v>
          </cell>
          <cell r="E6989">
            <v>42986</v>
          </cell>
          <cell r="F6989" t="str">
            <v>34-1-17-00335753</v>
          </cell>
          <cell r="G6989">
            <v>0.47</v>
          </cell>
          <cell r="H6989" t="str">
            <v>ВЭ</v>
          </cell>
        </row>
        <row r="6990">
          <cell r="A6990">
            <v>2020202187</v>
          </cell>
          <cell r="B6990" t="str">
            <v>«Строительство ВЛ-10 кВ (ориентировочной протяженностью 0,021 км) отпайкой от ВЛ-10 кВ №13 ПС 35/10 кВ «Катричево», КТП 10/0,4 кВ (ориентировочной мощностью 25 кВА) и ВЛИ-0,4 кВ (ориентировочной протяженностью 0,010 км) для скважины, расположенной в Волгоградской области, Быковский район, п. Катричев, Быковский РЭС» (34-2-17-00333511)</v>
          </cell>
          <cell r="C6990" t="str">
            <v>СС</v>
          </cell>
          <cell r="D6990">
            <v>10</v>
          </cell>
          <cell r="E6990">
            <v>42976</v>
          </cell>
          <cell r="F6990" t="str">
            <v>34-2-17-00333511</v>
          </cell>
          <cell r="G6990">
            <v>186.43</v>
          </cell>
          <cell r="H6990" t="str">
            <v>ВЭ</v>
          </cell>
        </row>
        <row r="6991">
          <cell r="A6991">
            <v>2020202189</v>
          </cell>
          <cell r="B6991" t="str">
            <v>«Строительство ВЛИ-0,4 кВ (ориентировочной протяженностью 0,140 км) отпайкой от ВЛ-0,4 кВ №1 ТП-1630 по ВЛ-10 кВ №27 ПС 110/10 кВ «Молзавод» для электроснабжения жилого дома, расположенного в Волгоградской области, г. Волгоград, ул. Большая Кольцевая, д. 104, Городской РЭС» (34-1-17-00340939)</v>
          </cell>
          <cell r="C6991" t="str">
            <v>Л</v>
          </cell>
          <cell r="D6991">
            <v>15</v>
          </cell>
          <cell r="E6991">
            <v>43010</v>
          </cell>
          <cell r="F6991" t="str">
            <v>34-1-17-00340939</v>
          </cell>
          <cell r="G6991">
            <v>0.47</v>
          </cell>
          <cell r="H6991" t="str">
            <v>ВЭ</v>
          </cell>
        </row>
        <row r="6992">
          <cell r="A6992">
            <v>2020202192</v>
          </cell>
          <cell r="B6992" t="str">
            <v>«Строительство ВЛ-6 кВ (ориентировочной протяженностью 0,043 км) отпайкой от ВЛ-6 кВ №6 ПС 110/35/6 кВ «Кислово» для электроснабжения жилого дома, расположенного в Волгоградской области, Быковский район, в границах землепользования СПК «Кисловское» на территории Кисловской с/а, Быковский РЭС» (34-2-17-00340209)</v>
          </cell>
          <cell r="C6992" t="str">
            <v>Л</v>
          </cell>
          <cell r="D6992">
            <v>15</v>
          </cell>
          <cell r="E6992">
            <v>43011</v>
          </cell>
          <cell r="F6992" t="str">
            <v>34-2-17-00340209</v>
          </cell>
          <cell r="G6992">
            <v>0.47</v>
          </cell>
          <cell r="H6992" t="str">
            <v>ВЭ</v>
          </cell>
        </row>
        <row r="6993">
          <cell r="A6993">
            <v>2020202193</v>
          </cell>
          <cell r="B6993" t="str">
            <v>«Строительство ВЛИ-0,4 кВ (ориентировочной протяженностью 0,120 км) отпайкой от ВЛ-0,4 кВ №1 ТП-2506 по ВЛ-6 кВ №22 ПС 110/6 кВ «Ельшанская» для электроснабжения базовой станции сотовой связи, расположенной в Волгоградской области, г. Волгоград, ул. Перекопская, ГК «Наука», гаражный бокс №460, Городской РЭС» (34-1-17-00336429)</v>
          </cell>
          <cell r="C6993" t="str">
            <v>СС</v>
          </cell>
          <cell r="D6993">
            <v>10</v>
          </cell>
          <cell r="E6993">
            <v>42990</v>
          </cell>
          <cell r="F6993" t="str">
            <v>34-1-17-00336429</v>
          </cell>
          <cell r="G6993">
            <v>110.17</v>
          </cell>
          <cell r="H6993" t="str">
            <v>ВЭ</v>
          </cell>
        </row>
        <row r="6994">
          <cell r="A6994">
            <v>2020202194</v>
          </cell>
          <cell r="B6994" t="str">
            <v>«Строительство ВЛИ-0,4 кВ (ориентировочной протяженностью 0,042 км) отпайкой от ВЛ-0,4 кВ №3 ТП-3149/160 кВА по ВЛ-10 кВ №24 ПС 110/10 кВ «Иловля» для электроснабжения жилого дома, расположенного в Волгоградской области, Иловлинский район, р.п. Иловля, ул. Ефимова, д. 24, Логовский РЭС» (34-1-17-00341419)</v>
          </cell>
          <cell r="C6994" t="str">
            <v>Л</v>
          </cell>
          <cell r="D6994">
            <v>15</v>
          </cell>
          <cell r="E6994">
            <v>43025</v>
          </cell>
          <cell r="F6994" t="str">
            <v>34-1-17-00341419</v>
          </cell>
          <cell r="G6994">
            <v>0.47</v>
          </cell>
          <cell r="H6994" t="str">
            <v>ВЭ</v>
          </cell>
        </row>
        <row r="6995">
          <cell r="A6995">
            <v>2020202195</v>
          </cell>
          <cell r="B6995" t="str">
            <v>«Строительство ВЛИ-0,4 кВ (ориентировочной протяженностью 0,07 км) отпайкой от ВЛ-0,4 кВ №1 ТП-2501 по ВЛ-10 кВ №13 ПС 110/10 кВ «Развилка-2» для электроснабжения жилого дома, расположенного в Волгоградской области, г. Волгоград, п. Горная Поляна, ул. им. Григория Засекина, д. 14, Городской РЭС» (34-1-17-00341513)</v>
          </cell>
          <cell r="C6995" t="str">
            <v>Л</v>
          </cell>
          <cell r="D6995">
            <v>15</v>
          </cell>
          <cell r="E6995">
            <v>43024</v>
          </cell>
          <cell r="F6995" t="str">
            <v>34-1-17-00341513</v>
          </cell>
          <cell r="G6995">
            <v>0.47</v>
          </cell>
          <cell r="H6995" t="str">
            <v>ВЭ</v>
          </cell>
        </row>
        <row r="6996">
          <cell r="A6996">
            <v>2020202196</v>
          </cell>
          <cell r="B6996" t="str">
            <v>«Строительство ВЛИ-0,4 кВ (ориентировочной протяженностью 0,1 км) отпайкой от ВЛ-0,4 кВ №2 ТП-692 по ВЛ-6 кВ №6 ПС 110/6 кВ «Курганная» для электроснабжения жилого дома, расположенного в Волгоградской области, г. Волгоград, пер. 1-й Охотничий, 5, Городской РЭС» (34-1-17-00334753)</v>
          </cell>
          <cell r="C6996" t="str">
            <v>Л</v>
          </cell>
          <cell r="D6996">
            <v>15</v>
          </cell>
          <cell r="E6996">
            <v>42986</v>
          </cell>
          <cell r="F6996" t="str">
            <v>34-1-17-00334753</v>
          </cell>
          <cell r="G6996">
            <v>0.47</v>
          </cell>
          <cell r="H6996" t="str">
            <v>ВЭ</v>
          </cell>
        </row>
        <row r="6997">
          <cell r="A6997">
            <v>2020202197</v>
          </cell>
          <cell r="B6997"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7" t="str">
            <v>Л</v>
          </cell>
          <cell r="D6997">
            <v>15</v>
          </cell>
          <cell r="E6997">
            <v>43011</v>
          </cell>
          <cell r="F6997" t="str">
            <v>34-2-17-00339985</v>
          </cell>
          <cell r="G6997">
            <v>0.47</v>
          </cell>
          <cell r="H6997" t="str">
            <v>ВЭ</v>
          </cell>
        </row>
        <row r="6998">
          <cell r="A6998">
            <v>2020202197</v>
          </cell>
          <cell r="B6998"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8" t="str">
            <v>Л</v>
          </cell>
          <cell r="D6998">
            <v>15</v>
          </cell>
          <cell r="E6998">
            <v>43011</v>
          </cell>
          <cell r="F6998" t="str">
            <v>34-2-17-00339959</v>
          </cell>
          <cell r="G6998">
            <v>0.47</v>
          </cell>
          <cell r="H6998" t="str">
            <v>ВЭ</v>
          </cell>
        </row>
        <row r="6999">
          <cell r="A6999">
            <v>2020202197</v>
          </cell>
          <cell r="B6999"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6999" t="str">
            <v>Л</v>
          </cell>
          <cell r="D6999">
            <v>15</v>
          </cell>
          <cell r="E6999">
            <v>43011</v>
          </cell>
          <cell r="F6999" t="str">
            <v>34-2-17-00339995</v>
          </cell>
          <cell r="G6999">
            <v>0.47</v>
          </cell>
          <cell r="H6999" t="str">
            <v>ВЭ</v>
          </cell>
        </row>
        <row r="7000">
          <cell r="A7000">
            <v>2020202197</v>
          </cell>
          <cell r="B7000" t="str">
            <v>«Строительство ВЛИ-0,4 кВ (ориентировочной протяженностью 0,350 км) отпайкой от ВЛ-0,4 кВ №3 ТП №383/250 кВА по ВЛ-10 кВ №4 ПС 35/10 кВ «Чайка» для электроснабжения щита учета и электрооборудования объектов, расположенных в Волгоградской области, Среднеахтубинский район, х. Вязовка, ул. Пойменная, д. 25, д. 38, д. 42, д. 44, Среднеахтубинский РЭС» (34-2-17-00339959, 34-2-17-00339995, , 34-2-17-00339975, 34-2-17-00339985)</v>
          </cell>
          <cell r="C7000" t="str">
            <v>Л</v>
          </cell>
          <cell r="D7000">
            <v>15</v>
          </cell>
          <cell r="E7000">
            <v>43011</v>
          </cell>
          <cell r="F7000" t="str">
            <v>34-2-17-00339975</v>
          </cell>
          <cell r="G7000">
            <v>0.47</v>
          </cell>
          <cell r="H7000" t="str">
            <v>ВЭ</v>
          </cell>
        </row>
        <row r="7001">
          <cell r="A7001">
            <v>2020202198</v>
          </cell>
          <cell r="B7001" t="str">
            <v>«Строительство ВЛ-10 кВ (ориентировочной протяженностью 1,62 км) отпайкой от ВЛ-10 кВ №5 ПС 110/10 кВ «Мокрая Ольховка» с подключением через вакуумный реклоузер для электроснабжения ТП 0,4/10 кВ-630 кВА, ГПЭС 200 кВт/0,4 кВ-2 шт., расположенных в Волгоградской области, Котовский район, с. Мокрая Ольховка, Котовский РЭС» (34-4-17-00320973)</v>
          </cell>
          <cell r="C7001" t="str">
            <v>ИТ</v>
          </cell>
          <cell r="D7001">
            <v>442</v>
          </cell>
          <cell r="E7001">
            <v>42885</v>
          </cell>
          <cell r="F7001" t="str">
            <v>34-4-17-00320973</v>
          </cell>
          <cell r="G7001">
            <v>3181.51</v>
          </cell>
          <cell r="H7001" t="str">
            <v>ВЭ</v>
          </cell>
        </row>
        <row r="7002">
          <cell r="A7002">
            <v>2020202199</v>
          </cell>
          <cell r="B7002" t="str">
            <v>«Строительство ВЛ-10 кВ (ориентировочной протяженностью 0,02 км) отпайкой от ВЛ-10 кВ №5-12 ПС 110/10 кВ «Ярыженская» для электроснабжения механизированных складов ангарного типа, расположенных в Волгоградской области, Новониколаевский район, х. Куликовский, Новониколаевский РЭС» (34-2-17-00321795)</v>
          </cell>
          <cell r="C7002" t="str">
            <v>СС</v>
          </cell>
          <cell r="D7002">
            <v>300</v>
          </cell>
          <cell r="E7002">
            <v>42913</v>
          </cell>
          <cell r="F7002" t="str">
            <v>34-2-17-00321795</v>
          </cell>
          <cell r="G7002">
            <v>219.42</v>
          </cell>
          <cell r="H7002" t="str">
            <v>ВЭ</v>
          </cell>
        </row>
        <row r="7003">
          <cell r="A7003">
            <v>2020202200</v>
          </cell>
          <cell r="B7003" t="str">
            <v>«Строительство ВЛ-6 кВ (ориентировочной протяженностью 0,398 км) отпайкой от ВЛ-6 кВ № 13 РП-16Н ПС 110/6 кВ «Азотная» для электроснабжения КТП-6/0,4 кВ и электрооборудования подсобного хозяйства, расположенных в Волгоградской области, Среднахтубинском районе, Куйбышевский сельсовет, п. Звездный, Волжский РЭС» (34-1-17-00340693)</v>
          </cell>
          <cell r="C7003" t="str">
            <v>Л</v>
          </cell>
          <cell r="D7003">
            <v>15</v>
          </cell>
          <cell r="E7003">
            <v>42944</v>
          </cell>
          <cell r="F7003" t="str">
            <v>34-1-17-00340693</v>
          </cell>
          <cell r="G7003">
            <v>0.47</v>
          </cell>
          <cell r="H7003" t="str">
            <v>ВЭ</v>
          </cell>
        </row>
        <row r="7004">
          <cell r="A7004">
            <v>2020202201</v>
          </cell>
          <cell r="B7004" t="str">
            <v>«Строительство ВЛИ-0,4 кВ (ориентировочной протяженностью 0,15 км) отпайкой ВЛИ-0,4 кВ №1 ТП 2631 по ВЛ-10 кВ №24 ПС 110/10 "Молзавод" для электроснабжения жилого дома, расположенного в Волгоградская обл., г. Волгоград, ул. Менделеева, 226/238, Городской РЭС» (34-1-17-00343935)</v>
          </cell>
          <cell r="C7004" t="str">
            <v>Л</v>
          </cell>
          <cell r="D7004">
            <v>15</v>
          </cell>
          <cell r="E7004">
            <v>43012</v>
          </cell>
          <cell r="F7004" t="str">
            <v>34-1-17-00343935</v>
          </cell>
          <cell r="G7004">
            <v>0.47</v>
          </cell>
          <cell r="H7004" t="str">
            <v>ВЭ</v>
          </cell>
        </row>
        <row r="7005">
          <cell r="A7005">
            <v>2020202202</v>
          </cell>
          <cell r="B7005"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5" t="str">
            <v>Л</v>
          </cell>
          <cell r="D7005">
            <v>15</v>
          </cell>
          <cell r="E7005">
            <v>43040</v>
          </cell>
          <cell r="F7005" t="str">
            <v>34-1-17-00343981</v>
          </cell>
          <cell r="G7005">
            <v>0.47</v>
          </cell>
          <cell r="H7005" t="str">
            <v>ВЭ</v>
          </cell>
        </row>
        <row r="7006">
          <cell r="A7006">
            <v>2020202202</v>
          </cell>
          <cell r="B7006" t="str">
            <v>«Строительство ВЛИ-0,4 кВ (ориентировочной протяженностью 0,11 км) отпайкой от ВЛ-0,4 кВ №3 ТП-1628 по ВЛ-10 кВ №24 ПС 110/10 кВ «Молзавод» для электроснабжения жилых домов, расположенных в Волгоградской области, г. Волгоград, ул. Романтиков, д. 4, д. 8, Городской РЭС» (34-1-17-00343981, 34-1-17-00348509)</v>
          </cell>
          <cell r="C7006" t="str">
            <v>Л</v>
          </cell>
          <cell r="D7006">
            <v>15</v>
          </cell>
          <cell r="E7006">
            <v>43061</v>
          </cell>
          <cell r="F7006" t="str">
            <v>34-1-17-00348509</v>
          </cell>
          <cell r="G7006">
            <v>0.47</v>
          </cell>
          <cell r="H7006" t="str">
            <v>ВЭ</v>
          </cell>
        </row>
        <row r="7007">
          <cell r="A7007">
            <v>2020202203</v>
          </cell>
          <cell r="B7007" t="str">
            <v>«Строительство ВЛИ-0,4 кВ (ориентировочной протяженностью 0,073 км) отпайкой от ВЛ-0,4 кВ №1 ТП №429/160 кВА по ВЛ-6 кВ №13 РП-16Н ПС 110/6 кВ «Азотная» для электроснабжения ЩУ-0,4 кВ, расположенного в Волгоградской области, Среднахтубинский район, п. Звездный, ул. Дружбы, 1, Волжский РЭС» (34-1-17-00340575)</v>
          </cell>
          <cell r="C7007" t="str">
            <v>Л</v>
          </cell>
          <cell r="D7007">
            <v>15</v>
          </cell>
          <cell r="E7007">
            <v>43012</v>
          </cell>
          <cell r="F7007" t="str">
            <v>34-1-17-00340575</v>
          </cell>
          <cell r="G7007">
            <v>0.47</v>
          </cell>
          <cell r="H7007" t="str">
            <v>ВЭ</v>
          </cell>
        </row>
        <row r="7008">
          <cell r="A7008">
            <v>2020202204</v>
          </cell>
          <cell r="B7008" t="str">
            <v>«Строительство ВЛИ-0,4 кВ (ориентировочной протяженностью 0,220 км) отпайкой от ВЛ-0,4 кВ №2 ТП-1228/160 кВА по ВЛ-10 кВ №7-6  ПС 110/10 кВ «Етеревская» для электроснабжения строительной площадки и объекта для ведения личного подсобного хозяйства, расположенных в Волгоградской области, Михайловский район,  х. Ильменский 2-й, ул. Центральная,  д. 1, Михайловский РЭС» (34-1-17-00344341)</v>
          </cell>
          <cell r="C7008" t="str">
            <v>Л</v>
          </cell>
          <cell r="D7008">
            <v>15</v>
          </cell>
          <cell r="E7008">
            <v>43033</v>
          </cell>
          <cell r="F7008" t="str">
            <v>34-1-17-00344341</v>
          </cell>
          <cell r="G7008">
            <v>0.47</v>
          </cell>
          <cell r="H7008" t="str">
            <v>ВЭ</v>
          </cell>
        </row>
        <row r="7009">
          <cell r="A7009">
            <v>2020202205</v>
          </cell>
          <cell r="B7009" t="str">
            <v>«Строительство ВЛИ-0,4 кВ (ориентировочной протяженностью 0,07 км) отпайкой от ВЛ-0,4 кВ №1 КТП 93/100 кВА по ВЛ-10 кВ №13 ПС 110/10 кВ «Матышево» для электроснабжения пожарного депо, расположенного в Волгоградской области, Руднянский район, с. Сосновка, ул. Советская, Руднянский УЭС» (34-2-17-00333159)</v>
          </cell>
          <cell r="C7009" t="str">
            <v>СС</v>
          </cell>
          <cell r="D7009">
            <v>18.399999999999999</v>
          </cell>
          <cell r="E7009">
            <v>42972</v>
          </cell>
          <cell r="F7009" t="str">
            <v>34-2-17-00333159</v>
          </cell>
          <cell r="G7009">
            <v>77.48</v>
          </cell>
          <cell r="H7009" t="str">
            <v>ВЭ</v>
          </cell>
        </row>
        <row r="7010">
          <cell r="A7010">
            <v>2020202206</v>
          </cell>
          <cell r="B7010" t="str">
            <v>«Строительство ВЛ-6 кВ (ориентировочной протяженностью 0,15 км) отпайкой от ВЛ-6 кВ №16 ПС 220/110/10/6 кВ «Головная» для электроснабжения КТП-6/0,4 кВ и электрооборудования жилого дома, расположенных в Волгоградской области, Быковский район, р. п. Быково, Быковский РЭС» (34-1-17-00346003)</v>
          </cell>
          <cell r="C7010" t="str">
            <v>Л</v>
          </cell>
          <cell r="D7010">
            <v>15</v>
          </cell>
          <cell r="E7010">
            <v>43039</v>
          </cell>
          <cell r="F7010" t="str">
            <v>34-1-17-00346003</v>
          </cell>
          <cell r="G7010">
            <v>0.47</v>
          </cell>
          <cell r="H7010" t="str">
            <v>ВЭ</v>
          </cell>
        </row>
        <row r="7011">
          <cell r="A7011">
            <v>2020202207</v>
          </cell>
          <cell r="B7011" t="str">
            <v>«Строительство ВЛИ-0,4 кВ (ориентировочной протяженностью 0,1 км) отпайкой от ВЛ-0,4 кВ №1 ТП №32/250 кВА по ВЛ-10 кВ №27 ПС 220/110/35/10 кВ «Палласовка» для электроснабжения нежилого здания, расположенного в Волгоградской области, Палласовский район, п. Новостройка, ул. Школьная, д. 4, Палласовский РЭС» (34-1-17-00344103)</v>
          </cell>
          <cell r="C7011" t="str">
            <v>СС</v>
          </cell>
          <cell r="D7011">
            <v>50</v>
          </cell>
          <cell r="E7011">
            <v>43035</v>
          </cell>
          <cell r="F7011" t="str">
            <v>34-1-17-00344103</v>
          </cell>
          <cell r="G7011">
            <v>30.2</v>
          </cell>
          <cell r="H7011" t="str">
            <v>ВЭ</v>
          </cell>
        </row>
        <row r="7012">
          <cell r="A7012">
            <v>2020202208</v>
          </cell>
          <cell r="B7012" t="str">
            <v>«Строительство КВЛ-10 кВ (ориентировочной протяженностью 1,76 км) отпайкой от ВЛ-10 кВ №29 ПС 110/10 кВ «Городская-2» для электроснабжения КТП и электрооборудования кролиководческой фермы, расположенной в Волгоградской области, Среднеахтубинский район, п. Стандартный, ул. Аграрная, 2, Волжский РЭС» (34-1-17-00344257)</v>
          </cell>
          <cell r="C7012" t="str">
            <v>СС</v>
          </cell>
          <cell r="D7012">
            <v>150</v>
          </cell>
          <cell r="E7012">
            <v>43033</v>
          </cell>
          <cell r="F7012" t="str">
            <v>34-1-17-00344257</v>
          </cell>
          <cell r="G7012">
            <v>90.59</v>
          </cell>
          <cell r="H7012" t="str">
            <v>ВЭ</v>
          </cell>
        </row>
        <row r="7013">
          <cell r="A7013">
            <v>2020202210</v>
          </cell>
          <cell r="B7013" t="str">
            <v>«Строительство КВЛ-10 кВ (ориентировочной протяженностью 0,9 км) от ячейки 10 кВ №17 КРУН-10 кВ ПС 35/10 кВ «Заводская» для электроснабжения КТП-10/0,4 кВ и электрооборудования АГНКС, расположенных в Волгоградской области, Котельниковский район, г. Котельниково, Котельниковский РЭС» (34-2-17-00322193)</v>
          </cell>
          <cell r="C7013" t="str">
            <v>СС</v>
          </cell>
          <cell r="D7013">
            <v>400</v>
          </cell>
          <cell r="E7013">
            <v>42905</v>
          </cell>
          <cell r="F7013" t="str">
            <v>34-2-17-00322193</v>
          </cell>
          <cell r="G7013">
            <v>4072.34</v>
          </cell>
          <cell r="H7013" t="str">
            <v>ВЭ</v>
          </cell>
        </row>
        <row r="7014">
          <cell r="A7014">
            <v>2020202211</v>
          </cell>
          <cell r="B7014" t="str">
            <v>«Строительство ВЛИ-0,4 кВ (ориентировочной протяженностью 0,09 км) отпайкой от ВЛ-0,4 кВ №2 ТП-1042 по ВЛ-10 кВ №7 ПС 110/35/10 кВ «Ильевка» для электроснабжения строительной площадки жилого дома, расположенной в Волгоградской области, Калачевский район, п. Ильевка, ул. Сосновая, 2, Калачевский РЭС» (34-1-17-00343929)</v>
          </cell>
          <cell r="C7014" t="str">
            <v>Л</v>
          </cell>
          <cell r="D7014">
            <v>15</v>
          </cell>
          <cell r="E7014">
            <v>43035</v>
          </cell>
          <cell r="F7014" t="str">
            <v>34-1-17-00343929</v>
          </cell>
          <cell r="G7014">
            <v>0.47</v>
          </cell>
          <cell r="H7014" t="str">
            <v>ВЭ</v>
          </cell>
        </row>
        <row r="7015">
          <cell r="A7015">
            <v>2020202212</v>
          </cell>
          <cell r="B7015" t="str">
            <v>«Строительство ВЛИ-0,4 кВ (ориентировочной протяженностью 0,032 км) отпайкой от ВЛ-0,4 кВ №3 ТП-2309 по ВЛ-10 кВ №128 ЭС 10/110 кВ «ВолгоГРЭС» для электроснабжения жилого дома, расположенного в Волгоградской области, г. Волгоград, ул. Деснянская, д. 9, Городской РЭС» (34-1-17-00346659)</v>
          </cell>
          <cell r="C7015" t="str">
            <v>Л</v>
          </cell>
          <cell r="D7015">
            <v>15</v>
          </cell>
          <cell r="E7015">
            <v>43048</v>
          </cell>
          <cell r="F7015" t="str">
            <v>34-1-17-00346659</v>
          </cell>
          <cell r="G7015">
            <v>0.47</v>
          </cell>
          <cell r="H7015" t="str">
            <v>ВЭ</v>
          </cell>
        </row>
        <row r="7016">
          <cell r="A7016">
            <v>2020202213</v>
          </cell>
          <cell r="B7016" t="str">
            <v>«Строительство ВЛ-10 кВ (ориентировочной протяженностью 1 км) отпайкой от ВЛ-10 кВ №3 ПС 110/35/10 кВ Горинская, КТП-10/0,4 кВ (ориентировочной мощностью 25 кВА), ВЛИ-0,4 кВ (ориентировочной протяженностью 0,01 км) для электроснабжения оборудования по переработке рыбы, расположенного по адресу: Волгоградская область, Калачевский район, Береславская сельская администрация, п. отделение №2 совхоз «Волго-Дон»,  Калачевский РЭС» (34-1-17-00345107).</v>
          </cell>
          <cell r="C7016" t="str">
            <v>СС</v>
          </cell>
          <cell r="D7016">
            <v>15</v>
          </cell>
          <cell r="E7016">
            <v>43033</v>
          </cell>
          <cell r="F7016" t="str">
            <v>34-1-17-00345107</v>
          </cell>
          <cell r="G7016">
            <v>60.71</v>
          </cell>
          <cell r="H7016" t="str">
            <v>ВЭ</v>
          </cell>
        </row>
        <row r="7017">
          <cell r="A7017">
            <v>2020202214</v>
          </cell>
          <cell r="B7017" t="str">
            <v>«Строительство ВЛИ-0,4 кВ(ориентировочной протяженностью 0,16 км) от РУ-0,4 кВ ТП 514 по ВЛ-10 кВ №23 ПС 110/10 кВ Городище, для электроснабжения ЩУ-0,23 кВ и энергооборудования ГГРП, расположенного в Волгоградской области, Городищенском районе, р.п. Городище,  Городищенский РЭС» (34-1-17-00345937)</v>
          </cell>
          <cell r="C7017" t="str">
            <v>Л</v>
          </cell>
          <cell r="D7017">
            <v>1</v>
          </cell>
          <cell r="E7017">
            <v>43039</v>
          </cell>
          <cell r="F7017" t="str">
            <v>34-1-17-00345937</v>
          </cell>
          <cell r="G7017">
            <v>0.47</v>
          </cell>
          <cell r="H7017" t="str">
            <v>ВЭ</v>
          </cell>
        </row>
        <row r="7018">
          <cell r="A7018">
            <v>2020202215</v>
          </cell>
          <cell r="B7018" t="str">
            <v>«Строительство ВЛИ-0,4кВ отпайкой (ориентировочной протяженностью  0,070км) от ВЛ-0,4кВ № 1 КТП-190/100кВА по ВЛ-10кВ №37 ПС 220/110/10кВ «Красный Яр»  для электроснабжения щита учёта и электрооборудования здания гаража по адресу: Волгоградская область,   Жирновский район, р.п. Красный Яр,  ул. Нефтеразведка, д.34, №6 Красноярский РЭС» (34-1-17-00344075)</v>
          </cell>
          <cell r="C7018" t="str">
            <v>Л</v>
          </cell>
          <cell r="D7018">
            <v>7</v>
          </cell>
          <cell r="E7018">
            <v>43039</v>
          </cell>
          <cell r="F7018" t="str">
            <v>34-1-17-00344075</v>
          </cell>
          <cell r="G7018">
            <v>0.47</v>
          </cell>
          <cell r="H7018" t="str">
            <v>ВЭ</v>
          </cell>
        </row>
        <row r="7019">
          <cell r="A7019">
            <v>2020202216</v>
          </cell>
          <cell r="B7019" t="str">
            <v>«Строительство ВЛИ-0,23кВ (ориентировочной протяженностью 0,200 км) отпайкой от  ВЛ-0,4 кВ № 2 ТП-5523/100 кВА по ВЛ-10 кВ № 13-2 ПС 110/10 «Ярки» для электроснабжения «Щита учета 0,23 кВ и электрооборудования «ГГРП  х.Перекопка Клетского района Волгоградской области» в составе объекта «Газораспределительная сеть-газопровод высокого давления в х. Перекопка Клетского района Волгоградской области, включая ГГРП, 4 ШРП», расположенных в Волгоградской области, Клетском районе,  х. Перекопка, Клетский РЭС» (34-1-17-00343203)</v>
          </cell>
          <cell r="C7019" t="str">
            <v>СС</v>
          </cell>
          <cell r="D7019">
            <v>1</v>
          </cell>
          <cell r="E7019">
            <v>43024</v>
          </cell>
          <cell r="F7019" t="str">
            <v>34-1-17-00343203</v>
          </cell>
          <cell r="G7019">
            <v>4.05</v>
          </cell>
          <cell r="H7019" t="str">
            <v>ВЭ</v>
          </cell>
        </row>
        <row r="7020">
          <cell r="A7020">
            <v>2020202238</v>
          </cell>
          <cell r="B7020" t="str">
            <v>«Строительство ВЛ-10 кВ (ориентировочной протяженностью 0,12 км) отпайкой от ВЛ-10 кВ №1 ПС 110/10 кВ «Степная», для электроснабжения ВЛ 10 кВ, ЛР, прибор учёта, ТП 10/04, ВРУ 0,4, внутренние сети для электроснабжения насосной станции, расположенных в Волгоградской области, Городищенском районе, территория Администрации Самофаловского сельского поселения,  Городищенский РЭС» (34-1-17-00343955)</v>
          </cell>
          <cell r="C7020" t="str">
            <v>СС</v>
          </cell>
          <cell r="D7020">
            <v>149</v>
          </cell>
          <cell r="E7020">
            <v>43028</v>
          </cell>
          <cell r="F7020" t="str">
            <v>34-1-17-00343955</v>
          </cell>
          <cell r="G7020">
            <v>89.98</v>
          </cell>
          <cell r="H7020" t="str">
            <v>ВЭ</v>
          </cell>
        </row>
        <row r="7021">
          <cell r="A7021">
            <v>2020202239</v>
          </cell>
          <cell r="B7021" t="str">
            <v>«Строительство ВЛИ-0,4 кВ (ориентировочной протяженностью 0,16км) отпайкой от ВЛ-0,4 кВ №2 ТП-1701 по ВЛ-10 кВ №2 ПС 35/10 кВ «Набатово» для электроснабжения здания кошары, расположенного в Волгоградской области, Калачевский район, станица Голубинская, пер. Строителей, 29, Калачевский РЭС» (34-1-17-00348287)</v>
          </cell>
          <cell r="C7021" t="str">
            <v>Л</v>
          </cell>
          <cell r="D7021">
            <v>15</v>
          </cell>
          <cell r="E7021">
            <v>43052</v>
          </cell>
          <cell r="F7021" t="str">
            <v>34-1-17-00348287</v>
          </cell>
          <cell r="G7021">
            <v>0.47</v>
          </cell>
          <cell r="H7021" t="str">
            <v>ВЭ</v>
          </cell>
        </row>
        <row r="7022">
          <cell r="A7022">
            <v>2020202240</v>
          </cell>
          <cell r="B7022"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2" t="str">
            <v>Л</v>
          </cell>
          <cell r="D7022">
            <v>15</v>
          </cell>
          <cell r="E7022">
            <v>43069</v>
          </cell>
          <cell r="F7022" t="str">
            <v>34-1-17-00350163</v>
          </cell>
          <cell r="G7022">
            <v>0.47</v>
          </cell>
          <cell r="H7022" t="str">
            <v>ВЭ</v>
          </cell>
        </row>
        <row r="7023">
          <cell r="A7023">
            <v>2020202240</v>
          </cell>
          <cell r="B7023"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3" t="str">
            <v>Л</v>
          </cell>
          <cell r="D7023">
            <v>15</v>
          </cell>
          <cell r="E7023">
            <v>43080</v>
          </cell>
          <cell r="F7023" t="str">
            <v>34-1-17-00351561</v>
          </cell>
          <cell r="G7023">
            <v>0.47</v>
          </cell>
          <cell r="H7023" t="str">
            <v>ВЭ</v>
          </cell>
        </row>
        <row r="7024">
          <cell r="A7024">
            <v>2020202240</v>
          </cell>
          <cell r="B7024"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4" t="str">
            <v>Л</v>
          </cell>
          <cell r="D7024">
            <v>15</v>
          </cell>
          <cell r="E7024">
            <v>43066</v>
          </cell>
          <cell r="F7024" t="str">
            <v>34-1-17-00348419</v>
          </cell>
          <cell r="G7024">
            <v>0.47</v>
          </cell>
          <cell r="H7024" t="str">
            <v>ВЭ</v>
          </cell>
        </row>
        <row r="7025">
          <cell r="A7025">
            <v>2020202240</v>
          </cell>
          <cell r="B7025"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5" t="str">
            <v>Л</v>
          </cell>
          <cell r="D7025">
            <v>15</v>
          </cell>
          <cell r="E7025">
            <v>43068</v>
          </cell>
          <cell r="F7025" t="str">
            <v>34-1-17-00350123</v>
          </cell>
          <cell r="G7025">
            <v>0.47</v>
          </cell>
          <cell r="H7025" t="str">
            <v>ВЭ</v>
          </cell>
        </row>
        <row r="7026">
          <cell r="A7026">
            <v>2020202240</v>
          </cell>
          <cell r="B7026"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6" t="str">
            <v>Л</v>
          </cell>
          <cell r="D7026">
            <v>15</v>
          </cell>
          <cell r="E7026">
            <v>43046</v>
          </cell>
          <cell r="F7026" t="str">
            <v>34-1-17-00347187</v>
          </cell>
          <cell r="G7026">
            <v>0.47</v>
          </cell>
          <cell r="H7026" t="str">
            <v>ВЭ</v>
          </cell>
        </row>
        <row r="7027">
          <cell r="A7027">
            <v>2020202240</v>
          </cell>
          <cell r="B7027"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7" t="str">
            <v>Л</v>
          </cell>
          <cell r="D7027">
            <v>15</v>
          </cell>
          <cell r="E7027">
            <v>43046</v>
          </cell>
          <cell r="F7027" t="str">
            <v>34-1-17-00347533</v>
          </cell>
          <cell r="G7027">
            <v>0.47</v>
          </cell>
          <cell r="H7027" t="str">
            <v>ВЭ</v>
          </cell>
        </row>
        <row r="7028">
          <cell r="A7028">
            <v>2020202240</v>
          </cell>
          <cell r="B7028"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8" t="str">
            <v>Л</v>
          </cell>
          <cell r="D7028">
            <v>15</v>
          </cell>
          <cell r="E7028">
            <v>43048</v>
          </cell>
          <cell r="F7028" t="str">
            <v>34-1-17-00346905</v>
          </cell>
          <cell r="G7028">
            <v>0.47</v>
          </cell>
          <cell r="H7028" t="str">
            <v>ВЭ</v>
          </cell>
        </row>
        <row r="7029">
          <cell r="A7029">
            <v>2020202240</v>
          </cell>
          <cell r="B7029" t="str">
            <v>«Строительство ВЛИ-0,4 кВ (ориентировочной протяженностью 0,145 км) отпайкой от ВЛ-0,4 кВ №1 ТП-1667 по ВЛ-10 кВ №27 ПС 110/10 кВ «Молзавод» для электроснабжения жилых домов, расположенных в Волгоградской области, г. Волгоград, ул. им. Сержанта Воронова, 57/149, 57/152, 57/154, 57/143, 57/141, 57/147, 57/148, 57/144, Городской РЭС»</v>
          </cell>
          <cell r="C7029" t="str">
            <v>Л</v>
          </cell>
          <cell r="D7029">
            <v>15</v>
          </cell>
          <cell r="E7029">
            <v>43052</v>
          </cell>
          <cell r="F7029" t="str">
            <v>34-1-17-00346915</v>
          </cell>
          <cell r="G7029">
            <v>0.47</v>
          </cell>
          <cell r="H7029" t="str">
            <v>ВЭ</v>
          </cell>
        </row>
        <row r="7030">
          <cell r="A7030">
            <v>2020202241</v>
          </cell>
          <cell r="B7030" t="str">
            <v>«Строительство ВЛИ-0,22 кВ(ориентировочной протяженностью 0,055 км) отпайкой от ВЛ-0,4 кВ №2 ТП-3187/160 кВА по ВЛ-10 кВ №5 ПС 110/10 кВ «Боровки» для электроснабжения жилого дома, расположенного в Волгоградской области, Иловлинский район, х. Тары, ул. Центральная, 25А, Логовский РЭС» (34-1-17-00343589)</v>
          </cell>
          <cell r="C7030" t="str">
            <v>СС</v>
          </cell>
          <cell r="D7030">
            <v>5</v>
          </cell>
          <cell r="E7030">
            <v>43032</v>
          </cell>
          <cell r="F7030" t="str">
            <v>34-1-17-00343589</v>
          </cell>
          <cell r="G7030">
            <v>20.239999999999998</v>
          </cell>
          <cell r="H7030" t="str">
            <v>ВЭ</v>
          </cell>
        </row>
        <row r="7031">
          <cell r="A7031">
            <v>2020202242</v>
          </cell>
          <cell r="B7031" t="str">
            <v>«Строительство ВЛ-10 кВ(ориентировочной протяженностью 0,11 км) отпайкой от ВЛ-10 кВ № 15-14 ПС 110/35/10 кВ «Алексеевская», КТП-10/0,4 кВ (ориентировочной мощностью 25 кВА), ВЛИ-0,4 кВ (ориентировочной протяженностью 0,01 км) для энергоснабжения ЩУ-0,4 кВ и энергооборудования здания коровника» по адресу: Волгоградская область, Алексеевский район, х. Подпесочный, 56, Алексеевский РЭС» (34-1-17-00345491)</v>
          </cell>
          <cell r="C7031" t="str">
            <v>Л</v>
          </cell>
          <cell r="D7031">
            <v>15</v>
          </cell>
          <cell r="E7031">
            <v>43038</v>
          </cell>
          <cell r="F7031" t="str">
            <v>34-1-17-00345491</v>
          </cell>
          <cell r="G7031">
            <v>0.47</v>
          </cell>
          <cell r="H7031" t="str">
            <v>ВЭ</v>
          </cell>
        </row>
        <row r="7032">
          <cell r="A7032">
            <v>2020202243</v>
          </cell>
          <cell r="B7032" t="str">
            <v>«Строительство ВЛИ-0,4 кВ (ориентировочной протяженностью 0,046км) отпайкой от ВЛ-0,4кВ №1 КТП 485/250кВА по ВЛ-10кВ № 14кВ ПС 35/10кВ «Иловлинская» для электроснабжения ЩУ-0,4кВ и энергооборудование объекта капитального строительства «Пожарное депо» в с. Усть-Грязнуха Камышинского Муниципального района, Волгоградской области» по адресу: Волгоградская область, Камышинский район, с. Усть-Грязнуха, ул. Советская, Петроввальский  РЭС» (34-2-17-00334171)</v>
          </cell>
          <cell r="C7032" t="str">
            <v>Л</v>
          </cell>
          <cell r="D7032">
            <v>15</v>
          </cell>
          <cell r="E7032">
            <v>42978</v>
          </cell>
          <cell r="F7032" t="str">
            <v>34-2-17-00334171</v>
          </cell>
          <cell r="G7032">
            <v>0.47</v>
          </cell>
          <cell r="H7032" t="str">
            <v>ВЭ</v>
          </cell>
        </row>
        <row r="7033">
          <cell r="A7033">
            <v>2020202246</v>
          </cell>
          <cell r="B7033"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3" t="str">
            <v>СС</v>
          </cell>
          <cell r="D7033">
            <v>3</v>
          </cell>
          <cell r="E7033">
            <v>43039</v>
          </cell>
          <cell r="F7033" t="str">
            <v>34-1-17-00344275</v>
          </cell>
          <cell r="G7033">
            <v>12.14</v>
          </cell>
          <cell r="H7033" t="str">
            <v>ВЭ</v>
          </cell>
        </row>
        <row r="7034">
          <cell r="A7034">
            <v>2020202246</v>
          </cell>
          <cell r="B7034" t="str">
            <v>«Строительство ВЛ-10 кВ (ориентировочной протяженностью 0,015 км) отпайкой от ВЛ-10 кВ №8 ПС 110/10 кВ «Ягодная», КТП-10/0,4 кВ (ориентировочной мощностью 25 кВА) и ВЛИ-0,4 кВ (ориентировочной протяженностью 0,030 км) для электроснабжения ВРУ базовой станции сотовой связи № 345109 «Репитер Ягодное» и базовой станции сотовой связи № 537 «Ягодное», расположенных в Волгоградской области, Ольховский район, с. Ягодное, Ольховский РЭС» (34-1-17-00336991, 34-1-17-00344275)</v>
          </cell>
          <cell r="C7034" t="str">
            <v>СС</v>
          </cell>
          <cell r="D7034">
            <v>2</v>
          </cell>
          <cell r="E7034">
            <v>42996</v>
          </cell>
          <cell r="F7034" t="str">
            <v>34-1-17-00336991</v>
          </cell>
          <cell r="G7034">
            <v>53.13</v>
          </cell>
          <cell r="H7034" t="str">
            <v>ВЭ</v>
          </cell>
        </row>
        <row r="7035">
          <cell r="A7035">
            <v>2020202247</v>
          </cell>
          <cell r="B7035" t="str">
            <v>«Строительство ВЛ-10 кВ (ориентировочной протяженностью 0,015 км) отпайкой от ВЛ-10 кВ №5 ПС 35/10 кВ «Оленье», КТП 10/0,4 кВ (ориентировочной мощностью 25 кВА) и ВЛИ-0,4 кВ (ориентировочной протяженностью 0,055 км) для электроснабжения ЩУ-0,4 кВ и электрооборудования жилого дома, расположенного в Волгоградской области, Дубовский район, с. Оленье, ул. Янцева 26А, Дубовский РЭС» (34-1-17-00347621)</v>
          </cell>
          <cell r="C7035" t="str">
            <v>Л</v>
          </cell>
          <cell r="D7035">
            <v>15</v>
          </cell>
          <cell r="E7035">
            <v>43046</v>
          </cell>
          <cell r="F7035" t="str">
            <v>34-1-17-00347621</v>
          </cell>
          <cell r="G7035">
            <v>0.47</v>
          </cell>
          <cell r="H7035" t="str">
            <v>ВЭ</v>
          </cell>
        </row>
        <row r="7036">
          <cell r="A7036">
            <v>2020202248</v>
          </cell>
          <cell r="B7036"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6" t="str">
            <v>Л</v>
          </cell>
          <cell r="D7036">
            <v>15</v>
          </cell>
          <cell r="E7036">
            <v>43034</v>
          </cell>
          <cell r="F7036" t="str">
            <v>34-1-17-00345071</v>
          </cell>
          <cell r="G7036">
            <v>0.47</v>
          </cell>
          <cell r="H7036" t="str">
            <v>ВЭ</v>
          </cell>
        </row>
        <row r="7037">
          <cell r="A7037">
            <v>2020202248</v>
          </cell>
          <cell r="B7037" t="str">
            <v>«Строительство ВЛ-10 кВ (ориентировочной протяженностью 0,01 км) отпайкой от ВЛ-10 кВ №5 ПС 35/10 кВ «Оленье», СТП 10/0,4 кВ (ориентировочной мощностью 40 кВА) для электроснабжения электрооборудования кафе-закусочной и гаража расположенных в Волгоградской области, Дубовский район, с. Оленье, Дубовский РЭС» (34-1-17-00347649, 34-1-17-00345071)</v>
          </cell>
          <cell r="C7037" t="str">
            <v>Л</v>
          </cell>
          <cell r="D7037">
            <v>15</v>
          </cell>
          <cell r="E7037">
            <v>43046</v>
          </cell>
          <cell r="F7037" t="str">
            <v>34-1-17-00347649</v>
          </cell>
          <cell r="G7037">
            <v>0.47</v>
          </cell>
          <cell r="H7037" t="str">
            <v>ВЭ</v>
          </cell>
        </row>
        <row r="7038">
          <cell r="A7038">
            <v>2020202249</v>
          </cell>
          <cell r="B7038" t="str">
            <v>«Строительство ВЛ-10 кВ (ориентировочной протяженностью 0,125 км) отпайкой от ВЛ-10 кВ № 2 ПС 110/35/10 кВ «Танина» для электроснабжения КТП-10/0,4 кВ скважины № 5 Ново-Дмитриевского месторождения (КТП 10/0,4-160 кВА), расположенной в Волгоградской области, Быковском районе, территория Зеленовского сельского поселения 400 м восточнее п. Молодежный), Быковский РЭС» (34-2-17-00336775)</v>
          </cell>
          <cell r="C7038" t="str">
            <v>СС</v>
          </cell>
          <cell r="D7038">
            <v>125</v>
          </cell>
          <cell r="E7038">
            <v>42971</v>
          </cell>
          <cell r="F7038" t="str">
            <v>34-2-17-00336775</v>
          </cell>
          <cell r="G7038">
            <v>735.93</v>
          </cell>
          <cell r="H7038" t="str">
            <v>ВЭ</v>
          </cell>
        </row>
        <row r="7039">
          <cell r="A7039">
            <v>2020202250</v>
          </cell>
          <cell r="B7039" t="str">
            <v>«Строительство ВЛ-10 кВ (ориентировочной протяженностью 0,140 км) отпайкой от ВЛ-10 кВ №6 ПС 110/35/10 кВ «Майская», КТП 10/0,4 кВ (ориентировочной мощностью 16 кВА) и ВЛИ-0,4 кВ (ориентировочной протяженностью 0,01 км) для электроснабжения жилого дома, расположенного в Волгоградской области, г. Волгоград, пер. Одинцовский, 24, Пархоменский РЭС» (34-1-17-00334167)</v>
          </cell>
          <cell r="C7039" t="str">
            <v>СС</v>
          </cell>
          <cell r="D7039">
            <v>1</v>
          </cell>
          <cell r="E7039">
            <v>42963</v>
          </cell>
          <cell r="F7039" t="str">
            <v>34-1-17-00334167</v>
          </cell>
          <cell r="G7039">
            <v>15.04</v>
          </cell>
          <cell r="H7039" t="str">
            <v>ВЭ</v>
          </cell>
        </row>
        <row r="7040">
          <cell r="A7040">
            <v>2020202251</v>
          </cell>
          <cell r="B7040" t="str">
            <v>«Строительство ВЛ-6 кВ (ориентировочной протяженностью 0,390 км) отпайкой от ВЛ-6кВ № 1 ПС 35/6 кВ «Заплавное» для электроснабжения ТП-6/0,4 кВ для электроснабжения кошары,  расположенной в Волгоградской области, Ленинском районе, с. Заплавное, примерно в 1,5 км по направлению на запад от ориентира, Среднеахтубинский РЭС» (34-1-17-00345055)</v>
          </cell>
          <cell r="C7040" t="str">
            <v>Л</v>
          </cell>
          <cell r="D7040">
            <v>15</v>
          </cell>
          <cell r="E7040">
            <v>43035</v>
          </cell>
          <cell r="F7040" t="str">
            <v>34-1-17-00345055</v>
          </cell>
          <cell r="G7040">
            <v>0.47</v>
          </cell>
          <cell r="H7040" t="str">
            <v>ВЭ</v>
          </cell>
        </row>
        <row r="7041">
          <cell r="A7041">
            <v>2020202252</v>
          </cell>
          <cell r="B7041" t="str">
            <v>«Строительство ВЛ-10 кВ отпайкой (ориентировочной протяженностью 0,138 км) от ВЛ-10 кВ №6 ПС 35 кВ «Пионер», ТП-10/0,4 кВ (ориентировочной мощностью 25 кВА) и ВЛИ-0,4 кВ (ориентировочной протяженностью 0,010 км) для электроснабжения личного подсобного хозяйства, расположенного в Волгоградской области, Камышинский район, перекресток автодороги Волгоград-Саратов-Сызрань и автодороги на с. Антиповка, Петроввальский РЭС» (34-1-17-00350667)</v>
          </cell>
          <cell r="C7041" t="str">
            <v>Л</v>
          </cell>
          <cell r="D7041">
            <v>15</v>
          </cell>
          <cell r="E7041">
            <v>43069</v>
          </cell>
          <cell r="F7041" t="str">
            <v>34-1-17-00350667</v>
          </cell>
          <cell r="G7041">
            <v>0.47</v>
          </cell>
          <cell r="H7041" t="str">
            <v>ВЭ</v>
          </cell>
        </row>
        <row r="7042">
          <cell r="A7042">
            <v>2020202253</v>
          </cell>
          <cell r="B7042" t="str">
            <v>«Строительство ВЛ-10 кВ (ориентировочной протяженностью 0,42 км) отпайкой от ВЛ-10 кВ № 12 ПС 35/10 кВ «Чайка» для электроснабжения КТП-10/0,4 кВ и электрооборудования жилых домов ДНП «Царицынская Усадьба на Ахтубе»,  расположенной в Волгоградской области, Среднеахтубинском районе, х. Красный Сад, Среднеахтубинский РЭС» (34-1-17-00348771)</v>
          </cell>
          <cell r="C7042" t="str">
            <v>СС</v>
          </cell>
          <cell r="D7042">
            <v>220</v>
          </cell>
          <cell r="E7042">
            <v>43049</v>
          </cell>
          <cell r="F7042" t="str">
            <v>34-1-17-00348771</v>
          </cell>
          <cell r="G7042">
            <v>25.17</v>
          </cell>
          <cell r="H7042" t="str">
            <v>ВЭ</v>
          </cell>
        </row>
        <row r="7043">
          <cell r="A7043">
            <v>2020202254</v>
          </cell>
          <cell r="B7043" t="str">
            <v>«Строительство ВЛИ-0,4 кВ (ориентировочной протяженностью 0,093 км) от РУ-0,4 кВ  КТП 232/100 кВА по ВЛ-10 кВ № 3-3 ПС 35/10кВ «Деминская» для электроснабжения ЩУ-0,4 кВ и энергооборудования склада по адресу: Волгоградская область,  Новоаннинский р-н, х. Дёминский,  ул. Придорожная, д.5, Новоаннинский  РЭС» (34-1-17-00350989)</v>
          </cell>
          <cell r="C7043" t="str">
            <v>Л</v>
          </cell>
          <cell r="D7043">
            <v>15</v>
          </cell>
          <cell r="E7043">
            <v>43066</v>
          </cell>
          <cell r="F7043" t="str">
            <v>34-1-17-00350989</v>
          </cell>
          <cell r="G7043">
            <v>0.47</v>
          </cell>
          <cell r="H7043" t="str">
            <v>ВЭ</v>
          </cell>
        </row>
        <row r="7044">
          <cell r="A7044">
            <v>2020202255</v>
          </cell>
          <cell r="B7044" t="str">
            <v>«Строительство ВЛИ-0,4 кВ (ориентировочной протяженностью 0,165 км) от РУ-0,4 кВ ТП 313 по ВЛ-10 кВ №3 ПС 110/10 кВ «Котлубань» для электроснабжения ВРУ-0,4 кВ жилого дом, расположенного в Волгоградской области, Городищенском районе, п. Котлубань, ул. Абрикосовая, д 1, Городищенский РЭС» (34-1-17-00349643)</v>
          </cell>
          <cell r="C7044" t="str">
            <v>Л</v>
          </cell>
          <cell r="D7044">
            <v>15</v>
          </cell>
          <cell r="E7044">
            <v>43061</v>
          </cell>
          <cell r="F7044" t="str">
            <v>34-1-17-00349643</v>
          </cell>
          <cell r="G7044">
            <v>0.47</v>
          </cell>
          <cell r="H7044" t="str">
            <v>ВЭ</v>
          </cell>
        </row>
        <row r="7045">
          <cell r="A7045">
            <v>2020202256</v>
          </cell>
          <cell r="B7045" t="str">
            <v>«Строительство ВЛ-10 кВ (ориентировочной протяженностью 0,017 км) отпайкой от ВЛ-10 кВ №3 ПС 110/10 кВ «К-1», СТП 10/0,4 кВ (ориентировочной мощностью 25 кВА) и ВЛИ-0,4 кВ (ориентировочной протяженностью 0,005 км) для электроснабжения жилого дома, расположенного в Волгоградской области, Городищенский район, п. Каменный, ул. Полевая, 11, Городищенский РЭС» (34-1-17-00349529)</v>
          </cell>
          <cell r="C7045" t="str">
            <v>Л</v>
          </cell>
          <cell r="D7045">
            <v>15</v>
          </cell>
          <cell r="E7045">
            <v>43061</v>
          </cell>
          <cell r="F7045" t="str">
            <v>34-1-17-00349529</v>
          </cell>
          <cell r="G7045">
            <v>0.47</v>
          </cell>
          <cell r="H7045" t="str">
            <v>ВЭ</v>
          </cell>
        </row>
        <row r="7046">
          <cell r="A7046">
            <v>2020202257</v>
          </cell>
          <cell r="B7046" t="str">
            <v>«Строительство ВЛИ-0,4 кВ (ориентировочной протяженностью 0,117 км) от РУ-0,4 кВ ТП 812 по ВЛ-10 кВ №22 ПС 110/10 кВ «Котлубань» для электроснабжения ВРУ-0,4 кВ жилого дом, расположенного в Волгоградской области, Городищенском районе, х. Варламово, ул. Центральная, д 20, Городищенский РЭС» (34-1-17-00349517)</v>
          </cell>
          <cell r="C7046" t="str">
            <v>Л</v>
          </cell>
          <cell r="D7046">
            <v>15</v>
          </cell>
          <cell r="E7046">
            <v>43059</v>
          </cell>
          <cell r="F7046" t="str">
            <v>34-1-17-00349517</v>
          </cell>
          <cell r="G7046">
            <v>0.47</v>
          </cell>
          <cell r="H7046" t="str">
            <v>ВЭ</v>
          </cell>
        </row>
        <row r="7047">
          <cell r="A7047">
            <v>2020202297</v>
          </cell>
          <cell r="B7047" t="str">
            <v>«Строительство ВЛИ-0,4 кВ (ориентировочной протяженностью 0,165 км) от РУ-0,4 кВ ТП-1567 по ВЛ-6 кВ №1 ПС 110/6 кВ «Яблочная» для электроснабжения дач СНТ «Медик», расположенных в Волгоградской области, г. Волгоград, Ворошиловский район, Городской РЭС» (34-1-17-00350831)</v>
          </cell>
          <cell r="C7047" t="str">
            <v>СС</v>
          </cell>
          <cell r="D7047">
            <v>150</v>
          </cell>
          <cell r="E7047">
            <v>43060</v>
          </cell>
          <cell r="F7047" t="str">
            <v>34-1-17-00350831</v>
          </cell>
          <cell r="G7047">
            <v>4.66</v>
          </cell>
          <cell r="H7047" t="str">
            <v>ВЭ</v>
          </cell>
        </row>
        <row r="7048">
          <cell r="A7048">
            <v>2020202298</v>
          </cell>
          <cell r="B7048" t="str">
            <v>«Строительство ВЛИ-0,4 кВ (ориентировочной протяженностью 0,09 км) отпайкой от ВЛ-0,4 кВ №1 ТП-1119/320 кВА по ВЛ-10 кВ №1 ПС 35/10 кВ «Отрадненская» для электроснабжения жилого дома, расположенного в Волгоградской области, Михайловский район, Отрадненское сельское поселение, к х. Семеновод, Михайловский РЭС» (34-1-17-00351171)</v>
          </cell>
          <cell r="C7048" t="str">
            <v>Л</v>
          </cell>
          <cell r="D7048">
            <v>15</v>
          </cell>
          <cell r="E7048">
            <v>43066</v>
          </cell>
          <cell r="F7048" t="str">
            <v>34-1-17-00351171</v>
          </cell>
          <cell r="G7048">
            <v>0.47</v>
          </cell>
          <cell r="H7048" t="str">
            <v>ВЭ</v>
          </cell>
        </row>
        <row r="7049">
          <cell r="A7049">
            <v>2020202299</v>
          </cell>
          <cell r="B7049"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49" t="str">
            <v>Л</v>
          </cell>
          <cell r="D7049">
            <v>15</v>
          </cell>
          <cell r="E7049">
            <v>43266</v>
          </cell>
          <cell r="F7049" t="str">
            <v>34-1-18-00384767</v>
          </cell>
          <cell r="G7049">
            <v>0.47</v>
          </cell>
          <cell r="H7049" t="str">
            <v>ВЭ</v>
          </cell>
        </row>
        <row r="7050">
          <cell r="A7050">
            <v>2020202299</v>
          </cell>
          <cell r="B7050"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0" t="str">
            <v>Л</v>
          </cell>
          <cell r="D7050">
            <v>15</v>
          </cell>
          <cell r="E7050">
            <v>43266</v>
          </cell>
          <cell r="F7050" t="str">
            <v>34-1-18-00384829</v>
          </cell>
          <cell r="G7050">
            <v>0.47</v>
          </cell>
          <cell r="H7050" t="str">
            <v>ВЭ</v>
          </cell>
        </row>
        <row r="7051">
          <cell r="A7051">
            <v>2020202299</v>
          </cell>
          <cell r="B7051" t="str">
            <v>«Строительство ВЛИ-0,4 кВ (ориентировочной протяженностью 0,28 км) отпайкой от ВЛ-0,4 кВ №1 КТП-10/0,4 кВ №359/400 кВА по ВЛ-10 кВ №23 ПС 110/10 кВ «Западная» для электроснабжения жилых домов, расположенных в Волгоградской области, Ленинский район, с. Заплавное, ул.70 лет Победы, д. 3, д. 11, д. 19, Ленинский РЭС» (34-1-17-00350965, 34-1-18-00384767, 34-1-18-00384829)</v>
          </cell>
          <cell r="C7051" t="str">
            <v>Л</v>
          </cell>
          <cell r="D7051">
            <v>15</v>
          </cell>
          <cell r="E7051">
            <v>43066</v>
          </cell>
          <cell r="F7051" t="str">
            <v>34-1-17-00350965</v>
          </cell>
          <cell r="G7051">
            <v>0.47</v>
          </cell>
          <cell r="H7051" t="str">
            <v>ВЭ</v>
          </cell>
        </row>
        <row r="7052">
          <cell r="A7052">
            <v>2020202302</v>
          </cell>
          <cell r="B7052" t="str">
            <v>«Строительство ВЛИ-0,4 кВ (ориентировочной протяженностью 0,042 км) отпайкой от ВЛ-0,4 кВ №1 ТП-3260/100 кВА по ВЛ-10 кВ №4 ПС 110/10 кВ «Иловля» для электроснабжения жилого дома, расположенного в Волгоградской области, Иловлинский район, х. Колоцкий, пер. Малый, д. 1, Логовский РЭС» (34-1-17-00343215)</v>
          </cell>
          <cell r="C7052" t="str">
            <v>Л</v>
          </cell>
          <cell r="D7052">
            <v>15</v>
          </cell>
          <cell r="E7052">
            <v>43032</v>
          </cell>
          <cell r="F7052" t="str">
            <v>34-1-17-00343215</v>
          </cell>
          <cell r="G7052">
            <v>0.47</v>
          </cell>
          <cell r="H7052" t="str">
            <v>ВЭ</v>
          </cell>
        </row>
        <row r="7053">
          <cell r="A7053">
            <v>2020202303</v>
          </cell>
          <cell r="B7053" t="str">
            <v>«Строительство ВЛ-10 кВ (ориентировочной протяженностью 0,068 км) отпайкой от ВЛ-10 кВ №4 ПС 35/10 кВ «Бердия» для электроснабжения магазина, расположенного в Волгоградской области, Иловлинский район, х. Писаревка, ул. Центральная, 21, Логовский РЭС» (34-1-17-00345639)</v>
          </cell>
          <cell r="C7053" t="str">
            <v>СС</v>
          </cell>
          <cell r="D7053">
            <v>143</v>
          </cell>
          <cell r="E7053">
            <v>43038</v>
          </cell>
          <cell r="F7053" t="str">
            <v>34-1-17-00345639</v>
          </cell>
          <cell r="G7053">
            <v>86.36</v>
          </cell>
          <cell r="H7053" t="str">
            <v>ВЭ</v>
          </cell>
        </row>
        <row r="7054">
          <cell r="A7054">
            <v>2020202304</v>
          </cell>
          <cell r="B7054" t="str">
            <v>«Строительство двух КВЛ-6 кВ (ориентировочной протяженностью 2х1,1 км) от вновь установленных ячеек 6 кВ ПС 110/6 «Дзержинская», для электроснабжения КТП 2x1000 кВА, расположенной в Волгоградской области, г. Волгоград, ул. Историческая, 185 б, Городской РЭС» (34-1-16-00287367)</v>
          </cell>
          <cell r="C7054" t="str">
            <v>СС</v>
          </cell>
          <cell r="D7054">
            <v>750</v>
          </cell>
          <cell r="E7054">
            <v>42654</v>
          </cell>
          <cell r="F7054" t="str">
            <v>34-1-16-00287367</v>
          </cell>
          <cell r="G7054">
            <v>13634.77</v>
          </cell>
          <cell r="H7054" t="str">
            <v>ВЭ</v>
          </cell>
        </row>
        <row r="7055">
          <cell r="A7055">
            <v>2020202305</v>
          </cell>
          <cell r="B7055" t="str">
            <v>«Строительство ВЛИ-0,4 кВ (ориентировочной протяженностью 0,035 км) отпайкой от ВЛ-0,4 кВ №2 ТП-222 по ВЛ-6 кВ №12 ПС 110/6 кВ «Сибирь-Гора» для электроснабжения магазина, расположенного в Волгоградской области, г. Волгоград, ул. Енотаевская, Городской РЭС» (34-1-17-00353081)</v>
          </cell>
          <cell r="C7055" t="str">
            <v>Л</v>
          </cell>
          <cell r="D7055">
            <v>15</v>
          </cell>
          <cell r="E7055">
            <v>43076</v>
          </cell>
          <cell r="F7055" t="str">
            <v>34-1-17-00353081</v>
          </cell>
          <cell r="G7055">
            <v>0.47</v>
          </cell>
          <cell r="H7055" t="str">
            <v>ВЭ</v>
          </cell>
        </row>
        <row r="7056">
          <cell r="A7056">
            <v>2020202306</v>
          </cell>
          <cell r="B7056" t="str">
            <v>«Строительство ВЛИ-0,4 кВ (ориентировочной протяженностью 0,032 км) от РУ-0,4 кВ ТП №245/40 кВА по ВЛ-10 кВ №9 ПС 110/10 кВ «Рахинка» для электроснабжения жилого дома, расположенного в Волгоградской области, Среднахтубинский район, п. Максима Горького, Волжский РЭС» (34-1-17-00349145)</v>
          </cell>
          <cell r="C7056" t="str">
            <v>Л</v>
          </cell>
          <cell r="D7056">
            <v>15</v>
          </cell>
          <cell r="E7056">
            <v>43057</v>
          </cell>
          <cell r="F7056" t="str">
            <v>34-1-17-00349145</v>
          </cell>
          <cell r="G7056">
            <v>0.47</v>
          </cell>
          <cell r="H7056" t="str">
            <v>ВЭ</v>
          </cell>
        </row>
        <row r="7057">
          <cell r="A7057">
            <v>2020202308</v>
          </cell>
          <cell r="B7057" t="str">
            <v>«Строительство ВЛИ-0,4 кВ (ориентировочной протяженностью 0,185 км) от РУ-0,4 кВ ТП-6/0,4 кВ №5291 по ВЛ-6 кВ №12 ПС 220/110/35/10/6 кВ «Гумрак» для электроснабжения котельной, расположенной в Волгоградской области, г. Волгоград, Дзержинский район, р.п. Гумрак, ш. Авиаторов, 87а, Городской РЭС» (34-1-17-00351617)</v>
          </cell>
          <cell r="C7057" t="str">
            <v>СС</v>
          </cell>
          <cell r="D7057">
            <v>30</v>
          </cell>
          <cell r="E7057">
            <v>43070</v>
          </cell>
          <cell r="F7057" t="str">
            <v>34-1-17-00351617</v>
          </cell>
          <cell r="G7057">
            <v>18.12</v>
          </cell>
          <cell r="H7057" t="str">
            <v>ВЭ</v>
          </cell>
        </row>
        <row r="7058">
          <cell r="A7058">
            <v>2020202309</v>
          </cell>
          <cell r="B7058" t="str">
            <v>«Строительство ВЛ-10 кВ (ориентировочной протяженностью 0,050 км) отпайкой от ВЛ-10 кВ №8 ПС 35/10 кВ «Чайка», КТП 10/0,4 кВ (ориентировочной мощностью 25 кВА) и ВЛИ-0,4 кВ (ориентировочной протяженностью 0,010 км) для электроснабжения сторожки, расположенной в Волгоградской области, Среднеахтубинский район, х. Закутский, Среднеахтубинский РЭС» (34-1-17-00352615)</v>
          </cell>
          <cell r="C7058" t="str">
            <v>Л</v>
          </cell>
          <cell r="D7058">
            <v>15</v>
          </cell>
          <cell r="E7058">
            <v>43073</v>
          </cell>
          <cell r="F7058" t="str">
            <v>34-1-17-00352615</v>
          </cell>
          <cell r="G7058">
            <v>0.47</v>
          </cell>
          <cell r="H7058" t="str">
            <v>ВЭ</v>
          </cell>
        </row>
        <row r="7059">
          <cell r="A7059">
            <v>2020202310</v>
          </cell>
          <cell r="B7059" t="str">
            <v>«Строительство ВЛИ-0,4 кВ (ориентировочной протяженностью 0,046 км) отпайкой от ВЛ-0,4 кВ №3 ТП-3187/160 кВА по ВЛ-10 кВ №5 ПС 110/10 кВ «Боровки» для электроснабжения жилого дома, расположенного в Волгоградской области, Иловлинский район, х. Тары, ул. Садовая, д. 5Б, Логовский РЭС» (34-1-17-00341439)</v>
          </cell>
          <cell r="C7059" t="str">
            <v>Л</v>
          </cell>
          <cell r="D7059">
            <v>15</v>
          </cell>
          <cell r="E7059">
            <v>43025</v>
          </cell>
          <cell r="F7059" t="str">
            <v>34-1-17-00341439</v>
          </cell>
          <cell r="G7059">
            <v>0.47</v>
          </cell>
          <cell r="H7059" t="str">
            <v>ВЭ</v>
          </cell>
        </row>
        <row r="7060">
          <cell r="A7060">
            <v>2020202311</v>
          </cell>
          <cell r="B7060" t="str">
            <v>«Строительство ВЛ-10 кВ (ориентировочной протяженностью 0,818 км) отпайкой от ВЛ-10 кВ №7 ПС 35/10 кВ «Карьер», КТП-10/0,4 кВ (ориентировочной мощностью 25 кВА) для электроснабжения базы отдыха, расположенной в Волгоградской области, Фроловский район, Арчединское участковое лесничество, квартал 236, часть выдела 27, Фроловский РЭС» (34-1-17-00353189)</v>
          </cell>
          <cell r="C7060" t="str">
            <v>СС</v>
          </cell>
          <cell r="D7060">
            <v>15</v>
          </cell>
          <cell r="E7060">
            <v>43077</v>
          </cell>
          <cell r="F7060" t="str">
            <v>34-1-17-00353189</v>
          </cell>
          <cell r="G7060">
            <v>60.71</v>
          </cell>
          <cell r="H7060" t="str">
            <v>ВЭ</v>
          </cell>
        </row>
        <row r="7061">
          <cell r="A7061">
            <v>2020202312</v>
          </cell>
          <cell r="B7061"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1" t="str">
            <v>СС</v>
          </cell>
          <cell r="D7061">
            <v>15</v>
          </cell>
          <cell r="E7061">
            <v>43069</v>
          </cell>
          <cell r="F7061" t="str">
            <v>34-1-17-00354139</v>
          </cell>
          <cell r="G7061">
            <v>60.71</v>
          </cell>
          <cell r="H7061" t="str">
            <v>ВЭ</v>
          </cell>
        </row>
        <row r="7062">
          <cell r="A7062">
            <v>2020202312</v>
          </cell>
          <cell r="B7062"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2" t="str">
            <v>СС</v>
          </cell>
          <cell r="D7062">
            <v>15</v>
          </cell>
          <cell r="E7062">
            <v>43201</v>
          </cell>
          <cell r="F7062" t="str">
            <v>34-1-18-00372141</v>
          </cell>
          <cell r="G7062">
            <v>18.68</v>
          </cell>
          <cell r="H7062" t="str">
            <v>ВЭ</v>
          </cell>
        </row>
        <row r="7063">
          <cell r="A7063">
            <v>2020202312</v>
          </cell>
          <cell r="B7063" t="str">
            <v>«Строительство ВЛ-10 кВ (ориентировочной протяженностью 2,585 км) отпайкой от ВЛ-10 кВ №3 РП-1 ПС 110/35/10 кВ «Ильевка», двух КТП-10/0,4 кВ (общей ориентировочной мощностью 50 кВА) и ВЛИ-0,4 кВ (ориентировочной протяженностью 0,02 км) для электроснабжения сельского коттеджа, жилого дома и ТП-10/0,4 кВ, расположенных в Волгоградской области, Калачевский район, х. Рюмино-Красноярский, Левобережное участковое лесничество, квартал 113, части выделов 1, 2, 3, квартал 126, часть выдела 1, квартал 113, выдел 7, 8, квартал 114, части выделов 5, 7, 11, квартал 126, часть выдела 5, Калачевский РЭС» (34-1-17-00354139, 34-1-18-00372141, 34-1-18-00362947)</v>
          </cell>
          <cell r="C7063" t="str">
            <v>СС</v>
          </cell>
          <cell r="D7063">
            <v>150</v>
          </cell>
          <cell r="E7063">
            <v>43147</v>
          </cell>
          <cell r="F7063" t="str">
            <v>34-1-18-00362947</v>
          </cell>
          <cell r="G7063">
            <v>64.75</v>
          </cell>
          <cell r="H7063" t="str">
            <v>ВЭ</v>
          </cell>
        </row>
        <row r="7064">
          <cell r="A7064">
            <v>2020202313</v>
          </cell>
          <cell r="B7064" t="str">
            <v>«Строительство ВЛ-10 кВ (ориентировочной протяженностью 0,015 км) отпайкой от ВЛ-10 кВ отпайки к ТП-2344/100 кВА по ВЛ-10 кВ №11 ПС 110/35/10 кВ «Кумылженская», КТП-10/0,4 кВ (ориентировочной мощностью 25 кВА) для электроснабжения жилого дома, расположенного в Волгоградской области, Кумылженский район, х. Обливский, ул. Центральная, д. 18, Кумылженский район электрических сетей» (34-1-17-00352579)</v>
          </cell>
          <cell r="C7064" t="str">
            <v>Л</v>
          </cell>
          <cell r="D7064">
            <v>15</v>
          </cell>
          <cell r="E7064">
            <v>43080</v>
          </cell>
          <cell r="F7064" t="str">
            <v>34-1-17-00352579</v>
          </cell>
          <cell r="G7064">
            <v>0.47</v>
          </cell>
          <cell r="H7064" t="str">
            <v>ВЭ</v>
          </cell>
        </row>
        <row r="7065">
          <cell r="A7065">
            <v>2020202314</v>
          </cell>
          <cell r="B7065" t="str">
            <v>«Строительство ВЛ-10 кВ (ориентировочной протяженностью 1,820 км) отпайкой от ВЛ-10 кВ №4 ПС 110/10 кВ «Опытная 110», К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Городищенский район, территория администрации Городищенского городского поселения, Городищенский РЭС» (34-1-17-00354177)</v>
          </cell>
          <cell r="C7065" t="str">
            <v>СС</v>
          </cell>
          <cell r="D7065">
            <v>15</v>
          </cell>
          <cell r="E7065">
            <v>43082</v>
          </cell>
          <cell r="F7065" t="str">
            <v>34-1-17-00354177</v>
          </cell>
          <cell r="G7065">
            <v>60.71</v>
          </cell>
          <cell r="H7065" t="str">
            <v>ВЭ</v>
          </cell>
        </row>
        <row r="7066">
          <cell r="A7066">
            <v>2020202315</v>
          </cell>
          <cell r="B7066" t="str">
            <v>«Строительство ВЛ–10 кВ (ориентировочной протяженностью 0,180 км) отпайкой от ВЛ-10 кВ №5 ПС 35/10 кВ «Орошаемая», КТП 10/0,4кВ (ориентировочной мощностью 25 кВА) и ВЛИ-0,4 кВ (ориентировочной протяженностью 0,360 км) для электроснабжения жилых домов, расположенных в Волгоградской области, г. Волгоград, п. Водный, ул. Школьная, з/у №29, ул. Трюфельная, 33, Пархоменский РЭС»(34-1-17-00352855, 34-1-18-00368363)</v>
          </cell>
          <cell r="C7066" t="str">
            <v>Л</v>
          </cell>
          <cell r="D7066">
            <v>15</v>
          </cell>
          <cell r="E7066">
            <v>43069</v>
          </cell>
          <cell r="F7066" t="str">
            <v>34-1-17-00352855</v>
          </cell>
          <cell r="G7066">
            <v>0.47</v>
          </cell>
          <cell r="H7066" t="str">
            <v>ВЭ</v>
          </cell>
        </row>
        <row r="7067">
          <cell r="A7067">
            <v>2020202316</v>
          </cell>
          <cell r="B7067"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7" t="str">
            <v>Л</v>
          </cell>
          <cell r="D7067">
            <v>15</v>
          </cell>
          <cell r="E7067">
            <v>43147</v>
          </cell>
          <cell r="F7067" t="str">
            <v>34-1-18-00362849</v>
          </cell>
          <cell r="G7067">
            <v>0.47</v>
          </cell>
          <cell r="H7067" t="str">
            <v>ВЭ</v>
          </cell>
        </row>
        <row r="7068">
          <cell r="A7068">
            <v>2020202316</v>
          </cell>
          <cell r="B7068"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8" t="str">
            <v>СС</v>
          </cell>
          <cell r="D7068">
            <v>15</v>
          </cell>
          <cell r="E7068">
            <v>43230</v>
          </cell>
          <cell r="F7068" t="str">
            <v>34-1-18-00377103</v>
          </cell>
          <cell r="G7068">
            <v>18.68</v>
          </cell>
          <cell r="H7068" t="str">
            <v>ВЭ</v>
          </cell>
        </row>
        <row r="7069">
          <cell r="A7069">
            <v>2020202316</v>
          </cell>
          <cell r="B7069" t="str">
            <v>«Строительство ВЛ-10 кВ (ориентировочной протяженностью 1,53 км) отпайкой от ВЛ-10 кВ №3 Горинская ПС 110/35/10 кВ «Горинская», двух КТП-10/0,4 кВ (общей ориентировочной мощностью 65 кВА) и ВЛИ-0,4 кВ (ориентировочной протяженностью 0,883 км) для электроснабжения жилых домов и личного подсобного хозяйства, расположенных в Волгоградской области, Калачевский район, п. Прудбой, ул. Волгоградская, д.1, д.2, территория администрации Карповского сельского поселения, Калачевский РЭС» (34-1-17-00354841, 34-1-18-00362849, 34-1-18-00377103)</v>
          </cell>
          <cell r="C7069" t="str">
            <v>Л</v>
          </cell>
          <cell r="D7069">
            <v>15</v>
          </cell>
          <cell r="E7069">
            <v>43084</v>
          </cell>
          <cell r="F7069" t="str">
            <v>34-1-17-00354841</v>
          </cell>
          <cell r="G7069">
            <v>0.47</v>
          </cell>
          <cell r="H7069" t="str">
            <v>ВЭ</v>
          </cell>
        </row>
        <row r="7070">
          <cell r="A7070">
            <v>2020202318</v>
          </cell>
          <cell r="B7070" t="str">
            <v>«Строительство ВЛ-10 кВ (ориентировочной протяженностью 0,01 км) отпайкой от ВЛ-10 кВ №1 РП «Степная» ПС 35/10 кВ «Нариман», СТП 10/0,4 кВ (ориентировочной мощностью 25 кВА) для электроснабжения земельного участка сельскохозяйственного назначения, расположенного в Волгоградской области, Светлоярский район, с. Червленое, Красноармейский РЭС» (34-1-17-00350587)</v>
          </cell>
          <cell r="C7070" t="str">
            <v>СС</v>
          </cell>
          <cell r="D7070">
            <v>15</v>
          </cell>
          <cell r="E7070">
            <v>43067</v>
          </cell>
          <cell r="F7070" t="str">
            <v>34-1-17-00350587</v>
          </cell>
          <cell r="G7070">
            <v>60.71</v>
          </cell>
          <cell r="H7070" t="str">
            <v>ВЭ</v>
          </cell>
        </row>
        <row r="7071">
          <cell r="A7071">
            <v>2020202319</v>
          </cell>
          <cell r="B7071" t="str">
            <v>«Строительство КЛ-0,4 кВ (ориентировочной протяженностью 0,06 км) от РУ-0,4 кВ ТП-3212 по ВЛ-6 кВ №31 ПС 110/6 кВ «Фестивальная» для электроснабжения нежилого здания (гаражи), расположенного в Волгоградской области, г. Волгоград, ул. Шекснинская, Городской РЭС» (34-1-17-00353857)</v>
          </cell>
          <cell r="C7071" t="str">
            <v>Л</v>
          </cell>
          <cell r="D7071">
            <v>15</v>
          </cell>
          <cell r="E7071">
            <v>43055</v>
          </cell>
          <cell r="F7071" t="str">
            <v>34-1-17-00353857</v>
          </cell>
          <cell r="G7071">
            <v>0.47</v>
          </cell>
          <cell r="H7071" t="str">
            <v>ВЭ</v>
          </cell>
        </row>
        <row r="7072">
          <cell r="A7072">
            <v>2020202321</v>
          </cell>
          <cell r="B7072" t="str">
            <v>«Строительство ВЛИ-0,4 кВ (ориентировочной протяженностью 0,015 км) отпайкой от ВЛИ-0,4 кВ №2 ТП-267 по ВЛ-10 кВ №10 ПС 110/6/10 кВ «Райгород-2» для электроснабжения жилого дома, расположенного в Волгоградской области, Светлоярский район, с. Райгород, ул. Молодёжная, д. 9А, Красноармейский РЭС» (34-1-17-00354235)</v>
          </cell>
          <cell r="C7072" t="str">
            <v>Л</v>
          </cell>
          <cell r="D7072">
            <v>15</v>
          </cell>
          <cell r="E7072">
            <v>43087</v>
          </cell>
          <cell r="F7072" t="str">
            <v>34-1-17-00354235</v>
          </cell>
          <cell r="G7072">
            <v>0.47</v>
          </cell>
          <cell r="H7072" t="str">
            <v>ВЭ</v>
          </cell>
        </row>
        <row r="7073">
          <cell r="A7073">
            <v>2020202322</v>
          </cell>
          <cell r="B7073" t="str">
            <v>«Строительство ВЛИ-0,4 кВ (ориентировочной протяженностью 0,055 км) отпайкой от ВЛ-0,4 кВ №1 КТП № 1546/40 кВА по ВЛ-10 кВ №7 ПС 35/10 кВ «Луковская» для электроснабжения склада сельхозпродукции, расположенного в Волгоградской области, Нехаевский район, территория Луковского сельского поселения, Нехаевский РЭС» (34-1-18-00355565)</v>
          </cell>
          <cell r="C7073" t="str">
            <v>Л</v>
          </cell>
          <cell r="D7073">
            <v>15</v>
          </cell>
          <cell r="E7073">
            <v>43111</v>
          </cell>
          <cell r="F7073" t="str">
            <v>34-1-18-00355565</v>
          </cell>
          <cell r="G7073">
            <v>0.47</v>
          </cell>
          <cell r="H7073" t="str">
            <v>ВЭ</v>
          </cell>
        </row>
        <row r="7074">
          <cell r="A7074">
            <v>2020202323</v>
          </cell>
          <cell r="B7074" t="str">
            <v>«Строительство ВЛ-10 кВ (ориентировочной протяженностью 0,020 км) отпайкой от ВЛ-10 кВ №7 ПС 110/35/10 кВ «Новая Паника», КТП-10/0,4 кВ (ориентировочной мощностью 25 кВА) для электроснабжения эксплуатационной водяной скважины, расположенной в Волгоградской области, Фроловский район, г. Фролово, территория Ветютневского сельского поселения №1118, Фроловский РЭС» (34-1-18-00355697)</v>
          </cell>
          <cell r="C7074" t="str">
            <v>Л</v>
          </cell>
          <cell r="D7074">
            <v>5.5</v>
          </cell>
          <cell r="E7074">
            <v>43112</v>
          </cell>
          <cell r="F7074" t="str">
            <v>34-1-18-00355697</v>
          </cell>
          <cell r="G7074">
            <v>0.47</v>
          </cell>
          <cell r="H7074" t="str">
            <v>ВЭ</v>
          </cell>
        </row>
        <row r="7075">
          <cell r="A7075">
            <v>2020202324</v>
          </cell>
          <cell r="B7075" t="str">
            <v>«Строительство ВЛ-10 кВ (ориентировочной протяженностью 0,35 км) отпайкой от ВЛ-10 кВ № 3 ПС 110/35/10 кВ «Николаевская» для электроснабжения КТП-10/0,4 кВ и электрооборудования приемно-закупочной базы, расположенных в Волгоградской области, Николаевский район, г. Николаевск, п. Старая Николаевка, Николаевский РЭС» (34-1-17-00347757)</v>
          </cell>
          <cell r="C7075" t="str">
            <v>СС</v>
          </cell>
          <cell r="D7075">
            <v>25</v>
          </cell>
          <cell r="E7075">
            <v>43026</v>
          </cell>
          <cell r="F7075" t="str">
            <v>34-1-17-00347757</v>
          </cell>
          <cell r="G7075">
            <v>15.1</v>
          </cell>
          <cell r="H7075" t="str">
            <v>ВЭ</v>
          </cell>
        </row>
        <row r="7076">
          <cell r="A7076">
            <v>2020202325</v>
          </cell>
          <cell r="B7076" t="str">
            <v>«Строительство ВЛИ-0,4 кВ (ориентировочной протяженностью 0,052 км) отпайкой от ВЛ-0,4 кВ №2 ТП-3295/160 кВА по ВЛ-10 кВ №7 ПС 35/10 кВ «Бердия» для электроснабжения гаража, расположенного в Волгоградской области, Иловлинский район, с. Большая Ивановка, ул. Мира, д. 2В, Логовский РЭС» (34-1-17-00353083)</v>
          </cell>
          <cell r="C7076" t="str">
            <v>Л</v>
          </cell>
          <cell r="D7076">
            <v>15</v>
          </cell>
          <cell r="E7076">
            <v>43083</v>
          </cell>
          <cell r="F7076" t="str">
            <v>34-1-17-00353083</v>
          </cell>
          <cell r="G7076">
            <v>0.47</v>
          </cell>
          <cell r="H7076" t="str">
            <v>ВЭ</v>
          </cell>
        </row>
        <row r="7077">
          <cell r="A7077">
            <v>2020202326</v>
          </cell>
          <cell r="B7077" t="str">
            <v>«Строительство ВЛИ-0,4 кВ (ориентировочной протяженностью 0,07 км) отпайкой от ВЛИ-0,4 кВ №2 ТП-478 по ВЛ-10 кВ №4 ПС 110/10 кВ «Светлый Яр» для электроснабжения жилого дома, расположенного в Волгоградской области, Светлоярский район, рп. Светлый Яр, ул. Сталинградская, д. 19А, Красноармейский РЭС» (34-1-17-00348397)</v>
          </cell>
          <cell r="C7077" t="str">
            <v>Л</v>
          </cell>
          <cell r="D7077">
            <v>15</v>
          </cell>
          <cell r="E7077">
            <v>43060</v>
          </cell>
          <cell r="F7077" t="str">
            <v>34-1-17-00348397</v>
          </cell>
          <cell r="G7077">
            <v>0.47</v>
          </cell>
          <cell r="H7077" t="str">
            <v>ВЭ</v>
          </cell>
        </row>
        <row r="7078">
          <cell r="A7078">
            <v>2020202327</v>
          </cell>
          <cell r="B7078" t="str">
            <v>«Строительство ВЛИ-0,4 кВ (ориентировочной протяженностью 0,031км) отпайкой от ВЛ-0,4 кВ №3 КТП №194/100 кВА по ВЛ-10 кВ №13 ПС 110 кВ «ГНС-2» для электроснабжения личного подсобного хозяйства, расположенного в Волгоградской области, Камышинский район, х. Поповка, Петроввальский РЭС» (34-1-18-00356689)</v>
          </cell>
          <cell r="C7078" t="str">
            <v>Л</v>
          </cell>
          <cell r="D7078">
            <v>15</v>
          </cell>
          <cell r="E7078">
            <v>43122</v>
          </cell>
          <cell r="F7078" t="str">
            <v>34-1-18-00356689</v>
          </cell>
          <cell r="G7078">
            <v>0.47</v>
          </cell>
          <cell r="H7078" t="str">
            <v>ВЭ</v>
          </cell>
        </row>
        <row r="7079">
          <cell r="A7079">
            <v>2020202328</v>
          </cell>
          <cell r="B7079"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79" t="str">
            <v>Л</v>
          </cell>
          <cell r="D7079">
            <v>15</v>
          </cell>
          <cell r="E7079">
            <v>43216</v>
          </cell>
          <cell r="F7079" t="str">
            <v>34-1-18-00373897</v>
          </cell>
          <cell r="G7079">
            <v>0.47</v>
          </cell>
          <cell r="H7079" t="str">
            <v>ВЭ</v>
          </cell>
        </row>
        <row r="7080">
          <cell r="A7080">
            <v>2020202328</v>
          </cell>
          <cell r="B7080" t="str">
            <v>«Строительство ВЛИ-0,4 кВ (ориентировочной протяженностью 0,085 км) отпайкой от ВЛ-0,4 кВ №1 ТП10/0,4 кВ № 1703/250кВА по ВЛ-10 кВ № 2 ПС 35/10 кВ «Набатово» для электроснабжения жилых домов, расположенных в Волгоградской области, Калачевский район, станица Голубинская, пер. Донской, д 11 и пер. Донской, д 10  Калачевский РЭС» (34-1-17-00354265) (34-1-18-00373897)</v>
          </cell>
          <cell r="C7080" t="str">
            <v>Л</v>
          </cell>
          <cell r="D7080">
            <v>15</v>
          </cell>
          <cell r="E7080">
            <v>43087</v>
          </cell>
          <cell r="F7080" t="str">
            <v>34-1-17-00354265</v>
          </cell>
          <cell r="G7080">
            <v>0.47</v>
          </cell>
          <cell r="H7080" t="str">
            <v>ВЭ</v>
          </cell>
        </row>
        <row r="7081">
          <cell r="A7081">
            <v>2020202329</v>
          </cell>
          <cell r="B7081" t="str">
            <v>«Строительство ВЛИ-0,4 кВ (ориентировочной протяженностью 0,12 км) отпайкой от ВЛ-0,4 кВ №1 ТП №386/630 кВА по ВЛ-10 кВ №1 ПС 110/10 кВ «Рассвет» для электроснабжения дома, расположенного в Волгоградской области, Среднеахтубинский район, х. Клетский, ул. Школьная, д. 11а, Среднеахтубинский РЭС» (34-1-18-00356567)</v>
          </cell>
          <cell r="C7081" t="str">
            <v>Л</v>
          </cell>
          <cell r="D7081">
            <v>15</v>
          </cell>
          <cell r="E7081">
            <v>43109</v>
          </cell>
          <cell r="F7081" t="str">
            <v>34-1-18-00356567</v>
          </cell>
          <cell r="G7081">
            <v>0.47</v>
          </cell>
          <cell r="H7081" t="str">
            <v>ВЭ</v>
          </cell>
        </row>
        <row r="7082">
          <cell r="A7082">
            <v>2020202333</v>
          </cell>
          <cell r="B7082" t="str">
            <v>«Строительство ВЛИ-0,4 кВ (ориентировочной протяженностью 0,065 км) отпайкой от ВЛИ-0,4 кВ №15 ТП-1343 по ВЛ-10 кВ №32 ПС 110/10 кВ «Развилка-1» для электроснабжения жилого дома, расположенного в Волгоградской области, г. Волгоград, ул. Курортная, д. 7, Городской РЭС» (34-1-18-00356687)</v>
          </cell>
          <cell r="C7082" t="str">
            <v>Л</v>
          </cell>
          <cell r="D7082">
            <v>15</v>
          </cell>
          <cell r="E7082">
            <v>43122</v>
          </cell>
          <cell r="F7082" t="str">
            <v>34-1-18-00356687</v>
          </cell>
          <cell r="G7082">
            <v>0.47</v>
          </cell>
          <cell r="H7082" t="str">
            <v>ВЭ</v>
          </cell>
        </row>
        <row r="7083">
          <cell r="A7083">
            <v>2020202334</v>
          </cell>
          <cell r="B7083" t="str">
            <v>«Строительство ВЛИ-0,4 кВ (ориентировочной протяженностью 0,035 км) отпайкой от ВЛИ-0,4 кВ №2 ТП-6228 по ВЛ-6 кВ №32 ПС 110/10/6 кВ «Моторная» для электроснабжения жилого дома, расположенного в Волгоградской области, г. Волгоград, ул. Скифская, д. 13, Городской РЭС» (34-1-18-00355499)</v>
          </cell>
          <cell r="C7083" t="str">
            <v>Л</v>
          </cell>
          <cell r="D7083">
            <v>15</v>
          </cell>
          <cell r="E7083">
            <v>43111</v>
          </cell>
          <cell r="F7083" t="str">
            <v>34-1-18-00355499</v>
          </cell>
          <cell r="G7083">
            <v>0.47</v>
          </cell>
          <cell r="H7083" t="str">
            <v>ВЭ</v>
          </cell>
        </row>
        <row r="7084">
          <cell r="A7084">
            <v>2020202336</v>
          </cell>
          <cell r="B7084" t="str">
            <v>«Строительство ВЛИ-0,4 кВ (ориентировочной протяженностью 0,470 км) отпайкой от ВЛ-0,4 кВ №1 ТП-10 по ВЛ-10 кВ №3 ПС 110/10 кВ «Котлубань» для электроснабжения животноводческой фермы, расположенной в Волгоградской области, Городищенский район, территория Котлубанского сельского поселения, Городищенский РЭС» (34-1-18-00357439)</v>
          </cell>
          <cell r="C7084" t="str">
            <v>СС</v>
          </cell>
          <cell r="D7084">
            <v>30</v>
          </cell>
          <cell r="E7084">
            <v>43118</v>
          </cell>
          <cell r="F7084" t="str">
            <v>34-1-18-00357439</v>
          </cell>
          <cell r="G7084">
            <v>12.95</v>
          </cell>
          <cell r="H7084" t="str">
            <v>ВЭ</v>
          </cell>
        </row>
        <row r="7085">
          <cell r="A7085">
            <v>2020202337</v>
          </cell>
          <cell r="B7085" t="str">
            <v>«Строительство ВЛИ-0,4 кВ (ориентировочной протяженностью 0,27 км) отпайкой от ВЛ-0,4 кВ №2 ТП-937 по ВЛ-10 кВ №3 ПС 110/35/10 кВ «Ильевка» для электроснабжения жилого дома, расположенного в Волгоградской области, Калачевский район, х. Камыши, ул. Дачная, д. 19а, Калачевский РЭС» (34-1-18-00355425)</v>
          </cell>
          <cell r="C7085" t="str">
            <v>Л</v>
          </cell>
          <cell r="D7085">
            <v>15</v>
          </cell>
          <cell r="E7085">
            <v>43094</v>
          </cell>
          <cell r="F7085" t="str">
            <v>34-1-18-00355425</v>
          </cell>
          <cell r="G7085">
            <v>0.47</v>
          </cell>
          <cell r="H7085" t="str">
            <v>ВЭ</v>
          </cell>
        </row>
        <row r="7086">
          <cell r="A7086">
            <v>2020202338</v>
          </cell>
          <cell r="B7086"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6" t="str">
            <v>Л</v>
          </cell>
          <cell r="D7086">
            <v>15</v>
          </cell>
          <cell r="E7086">
            <v>43110</v>
          </cell>
          <cell r="F7086" t="str">
            <v>34-1-18-00356327</v>
          </cell>
          <cell r="G7086">
            <v>0.47</v>
          </cell>
          <cell r="H7086" t="str">
            <v>ВЭ</v>
          </cell>
        </row>
        <row r="7087">
          <cell r="A7087">
            <v>2020202338</v>
          </cell>
          <cell r="B7087"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7" t="str">
            <v>Л</v>
          </cell>
          <cell r="D7087">
            <v>5</v>
          </cell>
          <cell r="E7087">
            <v>43230</v>
          </cell>
          <cell r="F7087" t="str">
            <v>34-1-18-00377057</v>
          </cell>
          <cell r="G7087">
            <v>0.47</v>
          </cell>
          <cell r="H7087" t="str">
            <v>ВЭ</v>
          </cell>
        </row>
        <row r="7088">
          <cell r="A7088">
            <v>2020202338</v>
          </cell>
          <cell r="B7088" t="str">
            <v>«Строительство ВЛ-10 кВ (ориентировочной протяженностью 0,14 км) отпайкой от ВЛ-10 кВ №3 РП-1 ПС 110/35/10 кВ «Ильевка», КТП-10/0,4 кВ (ориентировочной мощностью 40 кВА) и ВЛИ-0,4 кВ (ориентировочной протяженностью 0,535 км) для электроснабжения строительной площадки жилых домов, расположенных в Волгоградской области, Калачевский район, х. Камыши, ул. Степная, д. 75, д. 89, ул. Центральная, д. 9, Калачевский РЭС» (34-1-18-00356327, 34-1-18-00377057, 34-1-18-00384071)</v>
          </cell>
          <cell r="C7088" t="str">
            <v>Л</v>
          </cell>
          <cell r="D7088">
            <v>15</v>
          </cell>
          <cell r="E7088">
            <v>43267</v>
          </cell>
          <cell r="F7088" t="str">
            <v>34-1-18-00384071</v>
          </cell>
          <cell r="G7088">
            <v>0.47</v>
          </cell>
          <cell r="H7088" t="str">
            <v>ВЭ</v>
          </cell>
        </row>
        <row r="7089">
          <cell r="A7089">
            <v>2020202339</v>
          </cell>
          <cell r="B7089" t="str">
            <v>«Строительство ВЛИ-0,4 кВ (ориентировочной протяженностью 0,160 км) отпайкой от ВЛ-0,4 кВ №1 ТП №631/100 кВА по ВЛ-10 кВ №12 ПС 35/10 кВ «Чайка» для электроснабжения хоз. постройки, расположенной в Волгоградской области, Среднеахтубинский район, п. Первомайский, Среднеахтубинский РЭС» (34-1-18-00358123)</v>
          </cell>
          <cell r="C7089" t="str">
            <v>Л</v>
          </cell>
          <cell r="D7089">
            <v>15</v>
          </cell>
          <cell r="E7089">
            <v>43116</v>
          </cell>
          <cell r="F7089" t="str">
            <v>34-1-18-00358123</v>
          </cell>
          <cell r="G7089">
            <v>0.47</v>
          </cell>
          <cell r="H7089" t="str">
            <v>ВЭ</v>
          </cell>
        </row>
        <row r="7090">
          <cell r="A7090">
            <v>2020202340</v>
          </cell>
          <cell r="B7090" t="str">
            <v>«Строительство ВЛИ-0,4 кВ (ориентировочной протяженностью 0,143 км) отпайкой от ВЛИ-0,4 кВ №1 ТП-1652 по ВЛ-10 кВ №24 ПС 110/10 кВ «Молзавод» для электроснабжения жилого дома, расположенного в Волгоградской области, г. Волгоград, ул. Музыкальная, д. 22, Городской РЭС» (34-1-18-00356417)</v>
          </cell>
          <cell r="C7090" t="str">
            <v>Л</v>
          </cell>
          <cell r="D7090">
            <v>15</v>
          </cell>
          <cell r="E7090">
            <v>43096</v>
          </cell>
          <cell r="F7090" t="str">
            <v>34-1-18-00356417</v>
          </cell>
          <cell r="G7090">
            <v>0.47</v>
          </cell>
          <cell r="H7090" t="str">
            <v>ВЭ</v>
          </cell>
        </row>
        <row r="7091">
          <cell r="A7091">
            <v>2020202341</v>
          </cell>
          <cell r="B7091"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1" t="str">
            <v>Л</v>
          </cell>
          <cell r="D7091">
            <v>15</v>
          </cell>
          <cell r="E7091">
            <v>43070</v>
          </cell>
          <cell r="F7091" t="str">
            <v>34-1-18-00357851</v>
          </cell>
          <cell r="G7091">
            <v>0.47</v>
          </cell>
          <cell r="H7091" t="str">
            <v>ВЭ</v>
          </cell>
        </row>
        <row r="7092">
          <cell r="A7092">
            <v>2020202341</v>
          </cell>
          <cell r="B7092" t="str">
            <v>«Строительство ВЛ-10 кВ (ориентировочной протяженностью 0,030 км) отпайкой от ВЛ-10 кВ №7 ПС 110/10 кВ «Иловатка», КТП 10/0,4 кВ (ориентировочной мощностью 63 кВА) и ВЛИ-0,4 кВ (ориентировочной протяженностью 0,005 км) для электроснабжения жилого дома и фермы, расположенных в Волгоградской области, Старополтавский район, с. Иловатка, ул. Степная, д. 99, Старополтавский РЭС» (34-1-18-00357851, 34-1-18-00358233)</v>
          </cell>
          <cell r="C7092" t="str">
            <v>СС</v>
          </cell>
          <cell r="D7092">
            <v>15</v>
          </cell>
          <cell r="E7092">
            <v>43073</v>
          </cell>
          <cell r="F7092" t="str">
            <v>34-1-18-00358233</v>
          </cell>
          <cell r="G7092">
            <v>60.71</v>
          </cell>
          <cell r="H7092" t="str">
            <v>ВЭ</v>
          </cell>
        </row>
        <row r="7093">
          <cell r="A7093">
            <v>2020202342</v>
          </cell>
          <cell r="B7093" t="str">
            <v>«Строительство ВЛ-10 кВ (ориентировочной протяженностью 0,570 км) отпайкой от ВЛ-10 кВ №10 ПС 110/10 кВ «ГКС», ТП-10/0,4 кВ (ориентировочной мощностью 25 кВА) для электроснабжения щита учета 0,4 кВ и электрооборудования свинокомплекса, расположенных в Волгоградской области, Фроловский район, на территории Ветютневского сельского поселения, Фроловский РЭС» (34-1-17-00350019)</v>
          </cell>
          <cell r="C7093" t="str">
            <v>СС</v>
          </cell>
          <cell r="D7093">
            <v>15</v>
          </cell>
          <cell r="E7093">
            <v>43055</v>
          </cell>
          <cell r="F7093" t="str">
            <v>34-1-17-00350019</v>
          </cell>
          <cell r="G7093">
            <v>60.71</v>
          </cell>
          <cell r="H7093" t="str">
            <v>ВЭ</v>
          </cell>
        </row>
        <row r="7094">
          <cell r="A7094">
            <v>2020202343</v>
          </cell>
          <cell r="B7094" t="str">
            <v>«Строительство ВЛ-6 кВ (ориентировочной протяженностью 0,010 км) отпайкой от ВЛ-6 кВ №8 ПС 110/35/6 кВ «Ахтуба», КТП 6/0,4 кВ (ориентировочной мощностью 160 кВА) и ВЛИ-0,4 кВ (ориентировочной протяженностью 0,010 км) для электроснабжения машинно-тракторной мастерской, расположенной в Волгоградской области, Среднеахтубинский район, р. п. Средняя Ахтуба, ул. Астраханская, 90, Среднеахтубинский РЭС» (34-1-17-00351877)</v>
          </cell>
          <cell r="C7094" t="str">
            <v>СС</v>
          </cell>
          <cell r="D7094">
            <v>120</v>
          </cell>
          <cell r="E7094">
            <v>43059</v>
          </cell>
          <cell r="F7094" t="str">
            <v>34-1-17-00351877</v>
          </cell>
          <cell r="G7094">
            <v>48.31</v>
          </cell>
          <cell r="H7094" t="str">
            <v>ВЭ</v>
          </cell>
        </row>
        <row r="7095">
          <cell r="A7095">
            <v>2020202344</v>
          </cell>
          <cell r="B7095" t="str">
            <v>«Строительство ВЛ-6 кВ (ориентировочной протяженностью 0,190 км) отпайкой от ВЛ-6 кВ №8 ПС 110/35/6 кВ «Ахтуба», КТП 6/0,4 кВ (ориентировочной мощностью 100 кВА) и ВЛИ-0,4 кВ (ориентировочной протяженностью 0,010 км) для электроснабжения здания ЗАВ-40, расположенного в Волгоградской области, Среднеахтубинский район, р. п. Средняя Ахтуба, ул. Астраханская, 82б, Среднеахтубинский РЭС» (34-1-17-00351649)</v>
          </cell>
          <cell r="C7095" t="str">
            <v>СС</v>
          </cell>
          <cell r="D7095">
            <v>80</v>
          </cell>
          <cell r="E7095">
            <v>43059</v>
          </cell>
          <cell r="F7095" t="str">
            <v>34-1-17-00351649</v>
          </cell>
          <cell r="G7095">
            <v>24.16</v>
          </cell>
          <cell r="H7095" t="str">
            <v>ВЭ</v>
          </cell>
        </row>
        <row r="7096">
          <cell r="A7096">
            <v>2020202345</v>
          </cell>
          <cell r="B7096" t="str">
            <v>«Строительство ВЛИ-0,4 кВ (ориентировочной протяженностью 0,195 км) отпайкой от ВЛИ-0,4 кВ №3 КТП-757/160 кВА по ВЛ-6 кВ №45 ПС 110/6 кВ «Промзона» для электроснабжения личного подсобного хозяйства, расположенного в Волгоградской области, Камышинский район, х. Торповка, ул. Офицерская, д. 8, Петроввальский РЭС» (34-1-18-00357637)</v>
          </cell>
          <cell r="C7096" t="str">
            <v>СС</v>
          </cell>
          <cell r="D7096">
            <v>25</v>
          </cell>
          <cell r="E7096">
            <v>43118</v>
          </cell>
          <cell r="F7096" t="str">
            <v>34-1-18-00357637</v>
          </cell>
          <cell r="G7096">
            <v>12.92</v>
          </cell>
          <cell r="H7096" t="str">
            <v>ВЭ</v>
          </cell>
        </row>
        <row r="7097">
          <cell r="A7097">
            <v>2020202346</v>
          </cell>
          <cell r="B7097" t="str">
            <v>«Строительство ВЛ-10 кВ (ориентировочной протяженностью 0,024 км) отпайкой от ВЛ-10 кВ № 13 ПС 110/10 кВ «Новоаннинская» для электроснабжения склада, расположенного в Волгоградской области, Новоаннинский район, г. Новоаннинский, ул. Народная, 160е, Новоаннинский РЭС» (34-1-18-00357433)</v>
          </cell>
          <cell r="C7097" t="str">
            <v>СС</v>
          </cell>
          <cell r="D7097">
            <v>140</v>
          </cell>
          <cell r="E7097">
            <v>43119</v>
          </cell>
          <cell r="F7097" t="str">
            <v>34-1-18-00357433</v>
          </cell>
          <cell r="G7097">
            <v>60.43</v>
          </cell>
          <cell r="H7097" t="str">
            <v>ВЭ</v>
          </cell>
        </row>
        <row r="7098">
          <cell r="A7098">
            <v>2020202347</v>
          </cell>
          <cell r="B7098" t="str">
            <v>«Строительство ВЛ-10 кВ (ориентировочной протяженностью 0,8 км) отпайкой от ВЛ-10 кВ № 2 ПС 110/35/10 кВ «Танина» для электроснабжения КТП-160/10/0,4 кВ скважины № 4 Ново-Дмитриевской в рамках проектируемого объекта «Обустройство скважины № 4 Ново-Дмитриевской и строительство выкидного трубопровода», расположенной в Волгоградской области, Быковском районе,  п. Молодежный, Быковский РЭС» (34-1-17-00353739)</v>
          </cell>
          <cell r="C7098" t="str">
            <v>СС</v>
          </cell>
          <cell r="D7098">
            <v>125</v>
          </cell>
          <cell r="E7098">
            <v>43028</v>
          </cell>
          <cell r="F7098" t="str">
            <v>34-1-17-00353739</v>
          </cell>
          <cell r="G7098">
            <v>75.489999999999995</v>
          </cell>
          <cell r="H7098" t="str">
            <v>ВЭ</v>
          </cell>
        </row>
        <row r="7099">
          <cell r="A7099">
            <v>2020202348</v>
          </cell>
          <cell r="B7099" t="str">
            <v>«Строительство ВЛ-10 кВ (ориентировочной протяженностью 0,600 км) отпайкой от ВЛ-10 кВ №8  ПС 110/35/10 кВ «Платовская» для электроснабжения скважины № 1 Ардатовской памятного ЛУ, расположенной в Волгоградской области, Жирновский район, Верхнедобринское сельское поселение, Красноярский РЭС» (34-1-18-00355929)</v>
          </cell>
          <cell r="C7099" t="str">
            <v>СС</v>
          </cell>
          <cell r="D7099">
            <v>50</v>
          </cell>
          <cell r="E7099">
            <v>43074</v>
          </cell>
          <cell r="F7099" t="str">
            <v>34-1-18-00355929</v>
          </cell>
          <cell r="G7099">
            <v>30.2</v>
          </cell>
          <cell r="H7099" t="str">
            <v>ВЭ</v>
          </cell>
        </row>
        <row r="7100">
          <cell r="A7100">
            <v>2020202349</v>
          </cell>
          <cell r="B7100" t="str">
            <v>«Строительство ВЛИ-0,4 кВ (ориентировочной протяженностью 0,13 км) от ВЛ-0,4 кВ № 2  ТП 563 по ВЛ-10 кВ №13 ПС 110/10 кВ «Развилка-2» для электроснабжения жилого дома, расположенного в Волгоградской обл., г. Волгоград, п. Горная Поляна, ул. Угловая, 1, Городской РЭС» (34-1-17-00348761)</v>
          </cell>
          <cell r="C7100" t="str">
            <v>Л</v>
          </cell>
          <cell r="D7100">
            <v>15</v>
          </cell>
          <cell r="E7100">
            <v>43059</v>
          </cell>
          <cell r="F7100" t="str">
            <v>34-1-17-00348761</v>
          </cell>
          <cell r="G7100">
            <v>0.47</v>
          </cell>
          <cell r="H7100" t="str">
            <v>ВЭ</v>
          </cell>
        </row>
        <row r="7101">
          <cell r="A7101">
            <v>2020202350</v>
          </cell>
          <cell r="B7101" t="str">
            <v>«Строительство ВЛИ-0,4 кВ (ориентировочной протяженностью 0,087 км ) от РУ-0,4кВ ТП 3229 по ВЛ-6кВ №32 ПС 110/10/6 кВ «Моторная» для электроснабжения производственного здания (здание цеха ширпотреба), расположенного в Волгоградской обл., г. Волгоград, ул. Прудовая, 1д, Городской РЭС» (34-2-17-00339967)</v>
          </cell>
          <cell r="C7101" t="str">
            <v>СС</v>
          </cell>
          <cell r="D7101">
            <v>50</v>
          </cell>
          <cell r="E7101">
            <v>43011</v>
          </cell>
          <cell r="F7101" t="str">
            <v>34-2-17-00339967</v>
          </cell>
          <cell r="G7101">
            <v>30.2</v>
          </cell>
          <cell r="H7101" t="str">
            <v>ВЭ</v>
          </cell>
        </row>
        <row r="7102">
          <cell r="A7102">
            <v>2020202351</v>
          </cell>
          <cell r="B7102" t="str">
            <v>«Строительство ВЛИ-0,4 кВ (ориентировочной протяженностью 0,03 км) отпайкой от ВЛ-0,4 кВ №1 ТП-379 по ВЛ-10 кВ №9 ПС 35/10 кВ «Чапурники-1» для электроснабжения ЩУ-0,4 кВ и электрооборудования жилого дома, расположенного в Волгоградской области, Светлоярский район, ст. Чапурники, ул. Центральная, д.110,  «Красноармейский РЭС»(34-1-18-00358037)</v>
          </cell>
          <cell r="C7102" t="str">
            <v>Л</v>
          </cell>
          <cell r="D7102">
            <v>15</v>
          </cell>
          <cell r="E7102">
            <v>43090</v>
          </cell>
          <cell r="F7102" t="str">
            <v>34-1-18-00358037</v>
          </cell>
          <cell r="G7102">
            <v>0.47</v>
          </cell>
          <cell r="H7102" t="str">
            <v>ВЭ</v>
          </cell>
        </row>
        <row r="7103">
          <cell r="A7103">
            <v>2020202352</v>
          </cell>
          <cell r="B7103" t="str">
            <v>«Строительство ВЛ-10 кВ (ориентировочной протяженностью 0.4 км) отпайкой от ВЛ-10 кВ №8  ПС 110/10 кВ «Светлый Яр»  для электроснабжения КТП-10/0,4 кВ и электрооборудования земельного участка сельскохозяйственного назначения, расположенного в Волгоградской области, Светлоярский район, Красноармейский РЭС» (34-1-18-00358761)</v>
          </cell>
          <cell r="C7103" t="str">
            <v>Л</v>
          </cell>
          <cell r="D7103">
            <v>15</v>
          </cell>
          <cell r="E7103">
            <v>43115</v>
          </cell>
          <cell r="F7103" t="str">
            <v>34-1-18-00358761</v>
          </cell>
          <cell r="G7103">
            <v>0.47</v>
          </cell>
          <cell r="H7103" t="str">
            <v>ВЭ</v>
          </cell>
        </row>
        <row r="7104">
          <cell r="A7104">
            <v>2020202353</v>
          </cell>
          <cell r="B7104" t="str">
            <v>«Строительство КЛ-0,4 кВ (ориентировочной протяженностью 0.11 км) от РУ-0,4кВ ТП 2068 по ВЛ-6кВ №12 ПС 110/35/6 "Советская" для электроснабжения нежилого здания, тяговой подстанции №10 ВТТУ расположенного в Волгоградской области, г. Волгоград, ул. Бобруйская 5, Городской РЭС» (34-1-18-00356501)</v>
          </cell>
          <cell r="C7104" t="str">
            <v>СС</v>
          </cell>
          <cell r="D7104">
            <v>50</v>
          </cell>
          <cell r="E7104">
            <v>43111</v>
          </cell>
          <cell r="F7104" t="str">
            <v>34-1-18-00356501</v>
          </cell>
          <cell r="G7104">
            <v>21.58</v>
          </cell>
          <cell r="H7104" t="str">
            <v>ВЭ</v>
          </cell>
        </row>
        <row r="7105">
          <cell r="A7105">
            <v>2020202354</v>
          </cell>
          <cell r="B7105"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5" t="str">
            <v>Л</v>
          </cell>
          <cell r="D7105">
            <v>15</v>
          </cell>
          <cell r="E7105">
            <v>43132</v>
          </cell>
          <cell r="F7105" t="str">
            <v>34-1-18-00360419</v>
          </cell>
          <cell r="G7105">
            <v>0.47</v>
          </cell>
          <cell r="H7105" t="str">
            <v>ВЭ</v>
          </cell>
        </row>
        <row r="7106">
          <cell r="A7106">
            <v>2020202354</v>
          </cell>
          <cell r="B7106" t="str">
            <v>«Строительство ВЛИ-0,4 кВ (ориентировочной протяженностью 0,051 км) от ранее запроектированной ВЛИ-0,4 кВ от РУ-0,4 кВ проектируемой КТП 10/0,4 кВ по проектируемой ВЛ-10 кВ от опоры №7-24 ВЛ-10 кВ №14 Опытная-35 ПС 35/10 кВ «Опытная-35» (ТЗ №307/17-ТП от 02.11.2017 г.) для электроснабжения жилых домов, расположенных в Волгоградской области, Городищенский район, п. Областной сельскохозяйственной станции, ул. Полевая, 3, 4, Городищенский РЭС» (34-1-17-00352607, 34-1-18-00360419)</v>
          </cell>
          <cell r="C7106" t="str">
            <v>Л</v>
          </cell>
          <cell r="D7106">
            <v>15</v>
          </cell>
          <cell r="E7106">
            <v>43075</v>
          </cell>
          <cell r="F7106" t="str">
            <v>34-1-17-00352607</v>
          </cell>
          <cell r="G7106">
            <v>0.47</v>
          </cell>
          <cell r="H7106" t="str">
            <v>ВЭ</v>
          </cell>
        </row>
        <row r="7107">
          <cell r="A7107">
            <v>2020202355</v>
          </cell>
          <cell r="B7107" t="str">
            <v>«Строительство ВЛИ-0,4 кВ (ориентировочной протяженностью 0,055 км) отпайкой от ВЛ-0,4 кВ №2 ТП-554 по ВЛ-6 кВ №3 ПС 110/6 кВ «Яблочная» для электроснабжения жилого дома, расположенного в Волгоградской области, г. Волгоград, ул. Сходненская, д. 26, Городской РЭС» (34-1-18-00360611)</v>
          </cell>
          <cell r="C7107" t="str">
            <v>Л</v>
          </cell>
          <cell r="D7107">
            <v>15</v>
          </cell>
          <cell r="E7107">
            <v>43139</v>
          </cell>
          <cell r="F7107" t="str">
            <v>34-1-18-00360611</v>
          </cell>
          <cell r="G7107">
            <v>0.47</v>
          </cell>
          <cell r="H7107" t="str">
            <v>ВЭ</v>
          </cell>
        </row>
        <row r="7108">
          <cell r="A7108">
            <v>2020202356</v>
          </cell>
          <cell r="B7108"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8" t="str">
            <v>Л</v>
          </cell>
          <cell r="D7108">
            <v>15</v>
          </cell>
          <cell r="E7108">
            <v>43332</v>
          </cell>
          <cell r="F7108" t="str">
            <v>34-1-18-00397653</v>
          </cell>
          <cell r="G7108">
            <v>0.47</v>
          </cell>
          <cell r="H7108" t="str">
            <v>ВЭ</v>
          </cell>
        </row>
        <row r="7109">
          <cell r="A7109">
            <v>2020202356</v>
          </cell>
          <cell r="B7109"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09" t="str">
            <v>Л</v>
          </cell>
          <cell r="D7109">
            <v>15</v>
          </cell>
          <cell r="E7109">
            <v>43174</v>
          </cell>
          <cell r="F7109" t="str">
            <v>34-1-18-00367437</v>
          </cell>
          <cell r="G7109">
            <v>0.47</v>
          </cell>
          <cell r="H7109" t="str">
            <v>ВЭ</v>
          </cell>
        </row>
        <row r="7110">
          <cell r="A7110">
            <v>2020202356</v>
          </cell>
          <cell r="B7110"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0" t="str">
            <v>Л</v>
          </cell>
          <cell r="D7110">
            <v>15</v>
          </cell>
          <cell r="E7110">
            <v>43181</v>
          </cell>
          <cell r="F7110" t="str">
            <v>34-1-18-00368273</v>
          </cell>
          <cell r="G7110">
            <v>0.47</v>
          </cell>
          <cell r="H7110" t="str">
            <v>ВЭ</v>
          </cell>
        </row>
        <row r="7111">
          <cell r="A7111">
            <v>2020202356</v>
          </cell>
          <cell r="B7111" t="str">
            <v>«Строительство ВЛИ-0,4 кВ (ориентировочной протяженностью 0,460 км) от ранее запроектированной ВЛИ-0,4 кВ от проектируемой КТП-10/0,4 кВ по ВЛ-10 кВ №3 «Опытная 110» ПС 110/10 кВ «Опытная» для электроснабжения жилых домов, расположенных в Волгоградской области, Городищенский район, п. Областной сельскохозяйственной станции, ул. Мира, 234, 244, ул. Сталинградская, 4а, ул. Крымская, 2а, Городищенский РЭС» (34-1-17-00350797, 34-1-18-00367437, 34-1-18-00368273, 34-1-18-00397653)</v>
          </cell>
          <cell r="C7111" t="str">
            <v>Л</v>
          </cell>
          <cell r="D7111">
            <v>15</v>
          </cell>
          <cell r="E7111">
            <v>43067</v>
          </cell>
          <cell r="F7111" t="str">
            <v>34-1-17-00350797</v>
          </cell>
          <cell r="G7111">
            <v>0.47</v>
          </cell>
          <cell r="H7111" t="str">
            <v>ВЭ</v>
          </cell>
        </row>
        <row r="7112">
          <cell r="A7112">
            <v>2020202357</v>
          </cell>
          <cell r="B7112" t="str">
            <v>«Строительство ВЛИ-0,4 кВ (ориентировочной протяженностью 0,065 км) отпайкой от ВЛ-0,4 кВ №2 ТП-3040 по ВЛ-6 кВ №3 ПС 110/6 кВ «Яблочная» для электроснабжения жилого дома, расположенного в Волгоградской области, г. Волгоград, ул. Рублева, д. 44, Городской РЭС» (34-1-18-00357857)</v>
          </cell>
          <cell r="C7112" t="str">
            <v>Л</v>
          </cell>
          <cell r="D7112">
            <v>15</v>
          </cell>
          <cell r="E7112">
            <v>43125</v>
          </cell>
          <cell r="F7112" t="str">
            <v>34-1-18-00357857</v>
          </cell>
          <cell r="G7112">
            <v>0.47</v>
          </cell>
          <cell r="H7112" t="str">
            <v>ВЭ</v>
          </cell>
        </row>
        <row r="7113">
          <cell r="A7113">
            <v>2020202358</v>
          </cell>
          <cell r="B7113" t="str">
            <v>«Строительство ВЛ-10 кВ (ориентировочной протяженностью 0,05 км) отпайкой от ВЛ-10 кВ №7 ПС 110/10 кВ «Летняя» для электроснабжения насосной станции, расположенной в Волгоградской области, Городищенский район, территории Администрации Новонадеждинского сельского поселения, Городищенский РЭС» (34-1-18-00360441)</v>
          </cell>
          <cell r="C7113" t="str">
            <v>СС</v>
          </cell>
          <cell r="D7113">
            <v>150</v>
          </cell>
          <cell r="E7113">
            <v>43131</v>
          </cell>
          <cell r="F7113" t="str">
            <v>34-1-18-00360441</v>
          </cell>
          <cell r="G7113">
            <v>64.75</v>
          </cell>
          <cell r="H7113" t="str">
            <v>ВЭ</v>
          </cell>
        </row>
        <row r="7114">
          <cell r="A7114">
            <v>2020202359</v>
          </cell>
          <cell r="B7114"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4" t="str">
            <v>Л</v>
          </cell>
          <cell r="D7114">
            <v>15</v>
          </cell>
          <cell r="E7114">
            <v>43130</v>
          </cell>
          <cell r="F7114" t="str">
            <v>34-1-18-00360467</v>
          </cell>
          <cell r="G7114">
            <v>0.47</v>
          </cell>
          <cell r="H7114" t="str">
            <v>ВЭ</v>
          </cell>
        </row>
        <row r="7115">
          <cell r="A7115">
            <v>2020202359</v>
          </cell>
          <cell r="B7115" t="str">
            <v>«Строительство ВЛИ-0,4 кВ (ориентировочной протяженностью 0,08 км) отпайкой от ВЛ-0,4 кВ №3 ТП-387 по ВЛ-10 кВ №6 ПС 220/110/10 кВ «Песковатка» для электроснабжения жилых домов, расположенных в Волгоградской области, Городищенский район, х. Песковатка, ул. Новостройка, 38, 40, Городищенский РЭС» (34-1-18-00360127, 34-1-18-00360467)</v>
          </cell>
          <cell r="C7115" t="str">
            <v>Л</v>
          </cell>
          <cell r="D7115">
            <v>15</v>
          </cell>
          <cell r="E7115">
            <v>43125</v>
          </cell>
          <cell r="F7115" t="str">
            <v>34-1-18-00360127</v>
          </cell>
          <cell r="G7115">
            <v>0.47</v>
          </cell>
          <cell r="H7115" t="str">
            <v>ВЭ</v>
          </cell>
        </row>
        <row r="7116">
          <cell r="A7116">
            <v>2020202360</v>
          </cell>
          <cell r="B7116"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6" t="str">
            <v>Л</v>
          </cell>
          <cell r="D7116">
            <v>15</v>
          </cell>
          <cell r="E7116">
            <v>43097</v>
          </cell>
          <cell r="F7116" t="str">
            <v>34-1-18-00355649</v>
          </cell>
          <cell r="G7116">
            <v>0.47</v>
          </cell>
          <cell r="H7116" t="str">
            <v>ВЭ</v>
          </cell>
        </row>
        <row r="7117">
          <cell r="A7117">
            <v>2020202360</v>
          </cell>
          <cell r="B7117" t="str">
            <v>«Строительство ВЛ-10 кВ (ориентировочной протяженностью 0,120 км) отпайкой от отпайки к ТП-849 ВЛ-10 кВ №5 «Орошаемая» ПС 35/10 кВ «Орошаемая», КТП 10/0,4 кВ (ориентировочной мощностью 63 кВА) и ВЛИ-0,4 кВ (ориентировочной протяженностью 0,120 км) для электроснабжения жилых домов, расположенных в Волгоградской области, г. Волгоград, п. Водный, Пархоменский РЭС» (34-1-18-00355649, 34-1-18-00357299)</v>
          </cell>
          <cell r="C7117" t="str">
            <v>Л</v>
          </cell>
          <cell r="D7117">
            <v>15</v>
          </cell>
          <cell r="E7117">
            <v>43110</v>
          </cell>
          <cell r="F7117" t="str">
            <v>34-1-18-00357299</v>
          </cell>
          <cell r="G7117">
            <v>0.47</v>
          </cell>
          <cell r="H7117" t="str">
            <v>ВЭ</v>
          </cell>
        </row>
        <row r="7118">
          <cell r="A7118">
            <v>2020202361</v>
          </cell>
          <cell r="B7118" t="str">
            <v>«Строительство ВЛИ-0,4 кВ (ориентировочной протяженностью 0,1 км) отпайкой от ВЛ-0,4 кВ №1 ТП-866 по ВЛ-10 кВ №5 ПС 35/10 кВ «Орошаемая» для электроснабжения жилого дома, расположенного в Волгоградской области, г. Волгоград, юго-западнее п. Водный, учетный №6-114-214, Пархоменский РЭС» (34-1-18-00360649)</v>
          </cell>
          <cell r="C7118" t="str">
            <v>Л</v>
          </cell>
          <cell r="D7118">
            <v>15</v>
          </cell>
          <cell r="E7118">
            <v>43122</v>
          </cell>
          <cell r="F7118" t="str">
            <v>34-1-18-00360649</v>
          </cell>
          <cell r="G7118">
            <v>0.47</v>
          </cell>
          <cell r="H7118" t="str">
            <v>ВЭ</v>
          </cell>
        </row>
        <row r="7119">
          <cell r="A7119">
            <v>2020202362</v>
          </cell>
          <cell r="B7119" t="str">
            <v>«Строительство ВЛИ-0,4 кВ (ориентировочной протяженностью 0,130 км) отпайкой от ВЛИ-0,4 кВ №2 ТП-478 по ВЛ-10 кВ №4 ПС 110/10 кВ «Светлый Яр» для электроснабжения оптовой базы строительных материалов, расположенной в Волгоградской области, Светлоярский район, р.п. Светлый Яр, Красноармейский РЭС» (34-1-18-00360523)</v>
          </cell>
          <cell r="C7119" t="str">
            <v>Л</v>
          </cell>
          <cell r="D7119">
            <v>15</v>
          </cell>
          <cell r="E7119">
            <v>43067</v>
          </cell>
          <cell r="F7119" t="str">
            <v>34-1-18-00360523</v>
          </cell>
          <cell r="G7119">
            <v>0.47</v>
          </cell>
          <cell r="H7119" t="str">
            <v>ВЭ</v>
          </cell>
        </row>
        <row r="7120">
          <cell r="A7120">
            <v>2020202363</v>
          </cell>
          <cell r="B7120" t="str">
            <v>«Строительство ВЛИ-0,4 кВ (ориентировочной протяженностью 0,04 км) отпайкой от ВЛ-0,4 кВ №3 ТП-1533 по ВЛ-10 кВ №22 ПС 110/10 кВ «М. Горького» для электроснабжения жилого дома, расположенного в Волгоградской области, г. Волгоград, Городищенский район, с. Студено Яблоновка, ул. Заречная, 41, Городской РЭС» (34-1-17-00321343)</v>
          </cell>
          <cell r="C7120" t="str">
            <v>Л</v>
          </cell>
          <cell r="D7120">
            <v>15</v>
          </cell>
          <cell r="E7120">
            <v>42913</v>
          </cell>
          <cell r="F7120" t="str">
            <v>34-1-17-00321343</v>
          </cell>
          <cell r="G7120">
            <v>0.47</v>
          </cell>
          <cell r="H7120" t="str">
            <v>ВЭ</v>
          </cell>
        </row>
        <row r="7121">
          <cell r="A7121">
            <v>2020202364</v>
          </cell>
          <cell r="B7121" t="str">
            <v>«Строительство ВЛИ-0,4 кВ (ориентировочной протяженностью 0,026 км) отпайкой от ВЛ-0,4 кВ №3 ТП-2525 по ВЛ-10 кВ №13 ПС 110/10 кВ «Развилка-2» для электроснабжения стройплощадки жилого дома, расположенной в Волгоградской области, Советский район, г. Волгоград, ул. Федора Крюкова, 24а, Городской РЭС» (34-1-17-00346751)</v>
          </cell>
          <cell r="C7121" t="str">
            <v>Л</v>
          </cell>
          <cell r="D7121">
            <v>6.5</v>
          </cell>
          <cell r="E7121">
            <v>43046</v>
          </cell>
          <cell r="F7121" t="str">
            <v>34-1-17-00346751</v>
          </cell>
          <cell r="G7121">
            <v>0.47</v>
          </cell>
          <cell r="H7121" t="str">
            <v>ВЭ</v>
          </cell>
        </row>
        <row r="7122">
          <cell r="A7122">
            <v>2020202365</v>
          </cell>
          <cell r="B7122" t="str">
            <v>«Строительство ВЛИ-0,4 кВ (ориентировочной протяженностью 0,130 км) от РУ-0,4 кВ ТП-2561 по ВЛ-6 кВ №11 ПС 220/110/10/6 кВ «Садовая» для электроснабжения нежилого здания гаража, расположенного в Волгоградской области, г. Волгоград, р.п. Горьковский, ул. Портовская, д.9б, Городской РЭС» (34-1-18-00362945)</v>
          </cell>
          <cell r="C7122" t="str">
            <v>СС</v>
          </cell>
          <cell r="D7122">
            <v>150</v>
          </cell>
          <cell r="E7122">
            <v>43147</v>
          </cell>
          <cell r="F7122" t="str">
            <v>34-1-18-00362945</v>
          </cell>
          <cell r="G7122">
            <v>64.75</v>
          </cell>
          <cell r="H7122" t="str">
            <v>ВЭ</v>
          </cell>
        </row>
        <row r="7123">
          <cell r="A7123">
            <v>2020202366</v>
          </cell>
          <cell r="B7123" t="str">
            <v>«Строительство ВЛ-10 кВ (ориентировочной протяженностью 0,005 км) отпайкой от ВЛ-10 кВ №8 ПС 110/10 кВ «Городище», СТП 10/0,4 кВ (ориентировочной мощностью 25 кВА) и ВЛИ-0,4 кВ (ориентировочной протяженностью 0,015 км) для электроснабжения гаража, расположенного в Волгоградской области, Городищенский район, территория Орловского сельского поселения, Городищенский РЭС» (34-1-18-00358735)</v>
          </cell>
          <cell r="C7123" t="str">
            <v>Л</v>
          </cell>
          <cell r="D7123">
            <v>15</v>
          </cell>
          <cell r="E7123">
            <v>43119</v>
          </cell>
          <cell r="F7123" t="str">
            <v>34-1-18-00358735</v>
          </cell>
          <cell r="G7123">
            <v>0.47</v>
          </cell>
          <cell r="H7123" t="str">
            <v>ВЭ</v>
          </cell>
        </row>
        <row r="7124">
          <cell r="A7124">
            <v>2020202367</v>
          </cell>
          <cell r="B7124" t="str">
            <v>«Строительство ВЛ-10 кВ (ориентировочной протяженностью 0,270 км) отпайкой от ВЛ-10 кВ №1 Опытная-110 ПС 110/35/10 кВ «Опытная 110» для электроснабжения полевого стана, расположенного в Волгоградской области, Городищенский район, территория администрации Кузьмичевского сельского поселения, Городищенский РЭС» (34-1-18-00360453)</v>
          </cell>
          <cell r="C7124" t="str">
            <v>Л</v>
          </cell>
          <cell r="D7124">
            <v>15</v>
          </cell>
          <cell r="E7124">
            <v>43133</v>
          </cell>
          <cell r="F7124" t="str">
            <v>34-1-18-00360453</v>
          </cell>
          <cell r="G7124">
            <v>0.47</v>
          </cell>
          <cell r="H7124" t="str">
            <v>ВЭ</v>
          </cell>
        </row>
        <row r="7125">
          <cell r="A7125">
            <v>2020202368</v>
          </cell>
          <cell r="B7125" t="str">
            <v>«Строительство двух КЛ-6 кВ (ориентировочной протяженностью 2х0,340 км) от ячеек 6 кВ на разных секциях шин РУ-6 кВ РП-1620 ПС 110/6 кВ «Курганная» яч.6 кВ №16, №22, двухтрансформаторная КТП 6/0,4 кВ (ориентировочной мощностью 2x630 кВА) для электроснабжения жилого комплекса со встроенными помещениями, расположенного в Волгоградской области, г. Волгоград, ул. Высокая, 18, Городской РЭС» (34-1-17-00354041)</v>
          </cell>
          <cell r="C7125" t="str">
            <v>СС</v>
          </cell>
          <cell r="D7125">
            <v>390</v>
          </cell>
          <cell r="E7125">
            <v>43054</v>
          </cell>
          <cell r="F7125" t="str">
            <v>34-1-17-00354041</v>
          </cell>
          <cell r="G7125">
            <v>5922.04</v>
          </cell>
          <cell r="H7125" t="str">
            <v>ВЭ</v>
          </cell>
        </row>
        <row r="7126">
          <cell r="A7126">
            <v>2020202369</v>
          </cell>
          <cell r="B7126" t="str">
            <v>«Строительство ВЛИ-0,4 кВ (ориентировочной протяженностью 0,130 км) отпайкой от ВЛ-0,4 кВ №2 ТП-539 по ВЛ-10 кВ №14 ПС 35/10 кВ «Опытная-35» для электроснабжения жилого дома, расположенного в Волгоградской области, Городищенский район, п. Областной с/х опытной станции, ул. Строителей, 18 б, Городищенский РЭС» (34-1-18-00362473)</v>
          </cell>
          <cell r="C7126" t="str">
            <v>Л</v>
          </cell>
          <cell r="D7126">
            <v>15</v>
          </cell>
          <cell r="E7126">
            <v>43140</v>
          </cell>
          <cell r="F7126" t="str">
            <v>34-1-18-00362473</v>
          </cell>
          <cell r="G7126">
            <v>0.47</v>
          </cell>
          <cell r="H7126" t="str">
            <v>ВЭ</v>
          </cell>
        </row>
        <row r="7127">
          <cell r="A7127">
            <v>2020202370</v>
          </cell>
          <cell r="B7127" t="str">
            <v>«Строительство ВЛИ-0,4 кВ (ориентировочной протяженностью 0,170 км) отпайкой от ВЛИ-0,4 кВ №1 ТП-1233 по ВЛ-10 кВ №3 РП-470 ПС 110/10 кВ «Сарепта-2» для электроснабжения жилого дома, расположенного в Волгоградской области, Светлоярский район, п. Кирова, ул. Восточная, д. 3, Красноармейский РЭС» (34-1-18-00361667)</v>
          </cell>
          <cell r="C7127" t="str">
            <v>Л</v>
          </cell>
          <cell r="D7127">
            <v>15</v>
          </cell>
          <cell r="E7127">
            <v>43144</v>
          </cell>
          <cell r="F7127" t="str">
            <v>34-1-18-00361667</v>
          </cell>
          <cell r="G7127">
            <v>0.47</v>
          </cell>
          <cell r="H7127" t="str">
            <v>ВЭ</v>
          </cell>
        </row>
        <row r="7128">
          <cell r="A7128">
            <v>2020202371</v>
          </cell>
          <cell r="B7128" t="str">
            <v>«Строительство ВЛИ-0,4 кВ (ориентировочной протяженностью 0,200 км) отпайкой от ВЛИ-0,4 кВ №2 ТП-379 по ВЛ-10 кВ №9 ПС 35/10 кВ «Чапурники-1» для электроснабжения жилого дома, расположенного в Волгоградской области, Светлоярский район, п. Кирова, д. 97, СНТ «Якорь-3», массив 1, линия 1, Красноармейский РЭС» (34-1-18-00361647)</v>
          </cell>
          <cell r="C7128" t="str">
            <v>Л</v>
          </cell>
          <cell r="D7128">
            <v>15</v>
          </cell>
          <cell r="E7128">
            <v>43089</v>
          </cell>
          <cell r="F7128" t="str">
            <v>34-1-18-00361647</v>
          </cell>
          <cell r="G7128">
            <v>0.47</v>
          </cell>
          <cell r="H7128" t="str">
            <v>ВЭ</v>
          </cell>
        </row>
        <row r="7129">
          <cell r="A7129">
            <v>2020202372</v>
          </cell>
          <cell r="B7129" t="str">
            <v>«Строительство ВЛ-10 кВ (ориентировочной протяженностью 0,05 км) отпайкой от ВЛ-10 кВ №9 ПС 35/10 кВ «Чапурники-1», СТП 10/0,4 кВ (ориентировочной мощностью 25 кВА) и ВЛИ-0,4 кВ (ориентировочной протяженностью 0,012 км) для электроснабжения жилого дома, расположенного в Волгоградской области, Светлоярский район, п. Кирова, д. 43, СНТ «Якорь-3», линия 1, д. 43, Красноармейский РЭС» (34-1-18-00361653)</v>
          </cell>
          <cell r="C7129" t="str">
            <v>Л</v>
          </cell>
          <cell r="D7129">
            <v>15</v>
          </cell>
          <cell r="E7129">
            <v>43089</v>
          </cell>
          <cell r="F7129" t="str">
            <v>34-1-18-00361653</v>
          </cell>
          <cell r="G7129">
            <v>0.47</v>
          </cell>
          <cell r="H7129" t="str">
            <v>ВЭ</v>
          </cell>
        </row>
        <row r="7130">
          <cell r="A7130">
            <v>2020202373</v>
          </cell>
          <cell r="B7130" t="str">
            <v>«Строительство ВЛ-10 кВ (ориентировочной протяженностью 0,135 км) отпайкой от ВЛ-10 кВ №6-1 ПС 110/35/10 кВ «Клетская», ТП-10/0,4 кВ (ориентировочной мощностью 25 кВА) для электроснабжения склада, расположенного в Волгоградской области, Клетский район, ст-ца Клетская, ул. Дорожная д. 8, Клетский РЭС» (34-1-18-00361763)</v>
          </cell>
          <cell r="C7130" t="str">
            <v>СС</v>
          </cell>
          <cell r="D7130">
            <v>10</v>
          </cell>
          <cell r="E7130">
            <v>43124</v>
          </cell>
          <cell r="F7130" t="str">
            <v>34-1-18-00361763</v>
          </cell>
          <cell r="G7130">
            <v>12.92</v>
          </cell>
          <cell r="H7130" t="str">
            <v>ВЭ</v>
          </cell>
        </row>
        <row r="7131">
          <cell r="A7131">
            <v>2020202374</v>
          </cell>
          <cell r="B7131" t="str">
            <v>«Строительство ВЛ-10 кВ (ориентировочной протяженностью 0,23 км) от ячейки 10 кВ №1 ПС 35/10 кВ «6-ой км» для электроснабжения ВЛ-10 кВ, трех КТП-10/0,4 кВ и электрооборудования поливальных машин, расположенных в Волгоградской области, Калачевский район, в 11 км восточнее п. Ильевка, Калачевский РЭС» (34-1-18-00362951)</v>
          </cell>
          <cell r="C7131" t="str">
            <v>СС</v>
          </cell>
          <cell r="D7131">
            <v>255</v>
          </cell>
          <cell r="E7131">
            <v>43144</v>
          </cell>
          <cell r="F7131" t="str">
            <v>34-1-18-00362951</v>
          </cell>
          <cell r="G7131">
            <v>726.57</v>
          </cell>
          <cell r="H7131" t="str">
            <v>ВЭ</v>
          </cell>
        </row>
        <row r="7132">
          <cell r="A7132">
            <v>2020202375</v>
          </cell>
          <cell r="B7132"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2" t="str">
            <v>Л</v>
          </cell>
          <cell r="D7132">
            <v>15</v>
          </cell>
          <cell r="E7132">
            <v>43144</v>
          </cell>
          <cell r="F7132" t="str">
            <v>34-1-18-00363037</v>
          </cell>
          <cell r="G7132">
            <v>0.47</v>
          </cell>
          <cell r="H7132" t="str">
            <v>ВЭ</v>
          </cell>
        </row>
        <row r="7133">
          <cell r="A7133">
            <v>2020202375</v>
          </cell>
          <cell r="B7133" t="str">
            <v>«Строительство ВЛ-6 кВ (ориентировочной протяженностью 0,010 км) отпайкой от ВЛ-6 кВ №6 ПС 35/6 кВ «Лебяжья», СТП 6/0,4 кВ (ориентировочной мощностью 40 кВА) и ВЛИ-0,4 кВ (ориентировочной протяженностью 0,010 км) для электроснабжения насосов и хозпостроек, расположенных в Волгоградской области, Среднеахтубинский район, Среднеахтубинский РЭС» (34-1-18-00363027, 34-1-18-00363037)</v>
          </cell>
          <cell r="C7133" t="str">
            <v>Л</v>
          </cell>
          <cell r="D7133">
            <v>15</v>
          </cell>
          <cell r="E7133">
            <v>43144</v>
          </cell>
          <cell r="F7133" t="str">
            <v>34-1-18-00363027</v>
          </cell>
          <cell r="G7133">
            <v>0.47</v>
          </cell>
          <cell r="H7133" t="str">
            <v>ВЭ</v>
          </cell>
        </row>
        <row r="7134">
          <cell r="A7134">
            <v>2020202376</v>
          </cell>
          <cell r="B7134" t="str">
            <v>«Строительство ВЛ-10 кВ (ориентировочной протяженностью 0,102 км) отпайкой от ВЛ-10 кВ №25 ПС 110/10 кВ «Новоаннинская», КТП-10/0,4 кВ (ориентировочной мощностью 25 кВА) и ВЛИ-0,4 кВ (ориентировочной протяженностью 0,01 км) для электроснабжения нежилое помещение, расположенное в Волгоградской области, Новоаннинский район, г. Новоаннинский, ул. Народная, д. 120П, Новоаннинский РЭС» (34-1-18-00361639)</v>
          </cell>
          <cell r="C7134" t="str">
            <v>СС</v>
          </cell>
          <cell r="D7134">
            <v>15</v>
          </cell>
          <cell r="E7134">
            <v>43132</v>
          </cell>
          <cell r="F7134" t="str">
            <v>34-1-18-00361639</v>
          </cell>
          <cell r="G7134">
            <v>18.68</v>
          </cell>
          <cell r="H7134" t="str">
            <v>ВЭ</v>
          </cell>
        </row>
        <row r="7135">
          <cell r="A7135">
            <v>2020202377</v>
          </cell>
          <cell r="B7135" t="str">
            <v>«Строительство ВЛ-10 кВ (ориентировочной протяженностью 0,170 км) отпайкой от ВЛ-10 кВ №7 ПС 220/110/35/10 кВ «Заливская», КТП 10/0,4 кВ (ориентировочной мощностью 25 кВА) и ВЛИ-0,4 кВ (ориентировочной протяженностью 0,025 км) для электроснабжения фермы, расположенной в Волгоградской области, Октябрьский район, Заливское сельское поселение, Октябрьский РЭС» (34-1-18-00360433)</v>
          </cell>
          <cell r="C7135" t="str">
            <v>СС</v>
          </cell>
          <cell r="D7135">
            <v>15</v>
          </cell>
          <cell r="E7135">
            <v>43130</v>
          </cell>
          <cell r="F7135" t="str">
            <v>34-1-18-00360433</v>
          </cell>
          <cell r="G7135">
            <v>18.68</v>
          </cell>
          <cell r="H7135" t="str">
            <v>ВЭ</v>
          </cell>
        </row>
        <row r="7136">
          <cell r="A7136">
            <v>2020202378</v>
          </cell>
          <cell r="B7136" t="str">
            <v>«Строительство ВЛИ-0,4 кВ (ориентировочной протяженностью 0,140 км) отпайкой от ВЛ-0,4 кВ №1 ТП-3077/160 кВА по ВЛ-10 кВ №6 ПС 35/10 кВ «Озерки» для электроснабжения жилого дома, расположенного в Волгоградской области, Иловлинский район, х. Вилтов, Логовский РЭС» (34-1-18-00362679)</v>
          </cell>
          <cell r="C7136" t="str">
            <v>Л</v>
          </cell>
          <cell r="D7136">
            <v>15</v>
          </cell>
          <cell r="E7136">
            <v>43151</v>
          </cell>
          <cell r="F7136" t="str">
            <v>34-1-18-00362679</v>
          </cell>
          <cell r="G7136">
            <v>0.47</v>
          </cell>
          <cell r="H7136" t="str">
            <v>ВЭ</v>
          </cell>
        </row>
        <row r="7137">
          <cell r="A7137">
            <v>2020202379</v>
          </cell>
          <cell r="B7137" t="str">
            <v>«Строительство ВЛ-10 кВ (ориентировочной протяженностью 0,006 км) отпайкой от ВЛ-10 кВ №15 ПС 110/35/10 кВ «Красная Слобода» для электроснабжения жилого дома, расположенного в Волгоградской области, Среднеахтубинский район, г. Краснослободск, ул. Ленина, д. 172Г, Среднеахтубинский РЭС» (34-1-18-00361825)</v>
          </cell>
          <cell r="C7137" t="str">
            <v>Л</v>
          </cell>
          <cell r="D7137">
            <v>15</v>
          </cell>
          <cell r="E7137">
            <v>43136</v>
          </cell>
          <cell r="F7137" t="str">
            <v>34-1-18-00361825</v>
          </cell>
          <cell r="G7137">
            <v>0.47</v>
          </cell>
          <cell r="H7137" t="str">
            <v>ВЭ</v>
          </cell>
        </row>
        <row r="7138">
          <cell r="A7138">
            <v>2020202380</v>
          </cell>
          <cell r="B7138" t="str">
            <v>«Строительство ВЛИ-0,4 кВ (ориентировочной протяженностью 0,032 км) отпайкой от построенной по ТЗ №126/17-ТП от 23.05.2017г. ВЛИ-0,4 кВ ТП №121/100 кВА по ВЛ-10 кВ №14 ПС 35/10 кВ «Чайка» для электроснабжения жилого дома, расположенного в Волгоградской области, Среднеахтубинский район, п. Шумроватый, пер. Степной, д. 1, Среднеахтубинский РЭС» (34-1-18-00361177)</v>
          </cell>
          <cell r="C7138" t="str">
            <v>Л</v>
          </cell>
          <cell r="D7138">
            <v>15</v>
          </cell>
          <cell r="E7138">
            <v>43133</v>
          </cell>
          <cell r="F7138" t="str">
            <v>34-1-18-00361177</v>
          </cell>
          <cell r="G7138">
            <v>0.47</v>
          </cell>
          <cell r="H7138" t="str">
            <v>ВЭ</v>
          </cell>
        </row>
        <row r="7139">
          <cell r="A7139">
            <v>2020202381</v>
          </cell>
          <cell r="B7139" t="str">
            <v>«Строительство ВЛИ-0,4 кВ (ориентировочной протяженностью 1 км) от РУ-0,4 кВ ТП-1389 по ВЛ-10 кВ №4 ПС 110/10 кВ «Развилка-1» для электроснабжения котельной «ВНИАЛМИ», расположенной в Волгоградской области, г. Волгоград, ул. Лесомелиоративная, 211, Городской РЭС» (34-1-18-00361475)</v>
          </cell>
          <cell r="C7139" t="str">
            <v>СС</v>
          </cell>
          <cell r="D7139">
            <v>50</v>
          </cell>
          <cell r="E7139">
            <v>43138</v>
          </cell>
          <cell r="F7139" t="str">
            <v>34-1-18-00361475</v>
          </cell>
          <cell r="G7139">
            <v>21.58</v>
          </cell>
          <cell r="H7139" t="str">
            <v>ВЭ</v>
          </cell>
        </row>
        <row r="7140">
          <cell r="A7140">
            <v>2020202382</v>
          </cell>
          <cell r="B7140" t="str">
            <v>«Строительство ВЛ-6 кВ (ориентировочной протяженностью 0,155 км) отпайкой от ВЛ-6 кВ №18 ПС 110/35/6 кВ «Лог» для электроснабжения КТП-6/0,4 кВ и электрооборудования сельскохозяйственных объектов, расположенных в Волгоградской области, Иловлинский район, территория Логовского сельского поселения, Логовский РЭС» (34-1-18-00363813)</v>
          </cell>
          <cell r="C7140" t="str">
            <v>Л</v>
          </cell>
          <cell r="D7140">
            <v>15</v>
          </cell>
          <cell r="E7140">
            <v>43157</v>
          </cell>
          <cell r="F7140" t="str">
            <v>34-1-18-00363813</v>
          </cell>
          <cell r="G7140">
            <v>0.47</v>
          </cell>
          <cell r="H7140" t="str">
            <v>ВЭ</v>
          </cell>
        </row>
        <row r="7141">
          <cell r="A7141">
            <v>2020202383</v>
          </cell>
          <cell r="B7141" t="str">
            <v>«Строительство ВЛ-10 кВ (ориентировочной протяженностью 0,005 км) отпайкой от ВЛ-10 кВ №18-2 ПС 110/35/10 кВ «Клетская», ТП-10/0,4 кВ (ориентировочной мощностью 25 кВА) для электроснабжения гаражей и автостоянок, расположенных в Волгоградской области, Клетский район, ст-ца Клетская, ул. Дымченко, д. 49б, Клетский РЭС» (34-1-18-00364153)</v>
          </cell>
          <cell r="C7141" t="str">
            <v>Л</v>
          </cell>
          <cell r="D7141">
            <v>9</v>
          </cell>
          <cell r="E7141">
            <v>43147</v>
          </cell>
          <cell r="F7141" t="str">
            <v>34-1-18-00364153</v>
          </cell>
          <cell r="G7141">
            <v>0.47</v>
          </cell>
          <cell r="H7141" t="str">
            <v>ВЭ</v>
          </cell>
        </row>
        <row r="7142">
          <cell r="A7142">
            <v>2020202384</v>
          </cell>
          <cell r="B7142" t="str">
            <v>«Строительство ВЛИ-0,4 кВ (ориентировочной протяженностью 0,016 км) отпайкой от ВЛИ-0,4 кВ №2 ТП-527 по ВЛ-10 кВ №7 ПС 110/10 кВ «Ивановская» для электроснабжения жилого дома, расположенного в Волгоградской области, Светлоярский район, п. Кирова, ул. Весенняя, д. 19, Красноармейский РЭС» (34-1-18-00364245)</v>
          </cell>
          <cell r="C7142" t="str">
            <v>Л</v>
          </cell>
          <cell r="D7142">
            <v>15</v>
          </cell>
          <cell r="E7142">
            <v>43158</v>
          </cell>
          <cell r="F7142" t="str">
            <v>34-1-18-00364245</v>
          </cell>
          <cell r="G7142">
            <v>0.47</v>
          </cell>
          <cell r="H7142" t="str">
            <v>ВЭ</v>
          </cell>
        </row>
        <row r="7143">
          <cell r="A7143">
            <v>2020202385</v>
          </cell>
          <cell r="B7143" t="str">
            <v>«Строительство ВЛИ-0,4 кВ (ориентировочной протяженностью 0,03 км) отпайкой от ВЛИ-0,4 кВ №1 ТП-361 по ВЛ-10 кВ №23 ПС 110/35/10 кВ «Дубовка» для электроснабжения гаража для грузовых машин, расположенного в Волгоградской области, Дубовский район, с. Оленье, Дубовский РЭС» (34-1-18-00360561)</v>
          </cell>
          <cell r="C7143" t="str">
            <v>Л</v>
          </cell>
          <cell r="D7143">
            <v>15</v>
          </cell>
          <cell r="E7143">
            <v>43137</v>
          </cell>
          <cell r="F7143" t="str">
            <v>34-1-18-00360561</v>
          </cell>
          <cell r="G7143">
            <v>0.47</v>
          </cell>
          <cell r="H7143" t="str">
            <v>ВЭ</v>
          </cell>
        </row>
        <row r="7144">
          <cell r="A7144">
            <v>2020202386</v>
          </cell>
          <cell r="B7144" t="str">
            <v>«Строительство ВЛИ-0,4 кВ (ориентировочной протяженностью 0,09 км) отпайкой от ВЛ-0,4 кВ №2 ТП-245 по ВЛ-10 кВ №24 ПС 110/10 кВ «Ерзовка» для электроснабжения жилого дома, расположенного в Волгоградской области, Городищенский район, р.п. Ерзовка, ул. Цветочная, 20, Городищенский РЭС» (34-1-18-00363493)</v>
          </cell>
          <cell r="C7144" t="str">
            <v>Л</v>
          </cell>
          <cell r="D7144">
            <v>15</v>
          </cell>
          <cell r="E7144">
            <v>43150</v>
          </cell>
          <cell r="F7144" t="str">
            <v>34-1-18-00363493</v>
          </cell>
          <cell r="G7144">
            <v>0.47</v>
          </cell>
          <cell r="H7144" t="str">
            <v>ВЭ</v>
          </cell>
        </row>
        <row r="7145">
          <cell r="A7145">
            <v>2020202387</v>
          </cell>
          <cell r="B7145" t="str">
            <v>«Строительство ВЛИ-0,4 кВ (ориентировочной протяженностью 0,05 км) отпайкой от ВЛ-0,4 кВ №2 КТП №466/400 кВА по ВЛ-10 кВ №6 РП1-10 ПС 110/35/10 кВ «Ленинская» для электроснабжения павильона, расположенного в Волгоградской области, Ленинский район, г. Ленинск, на пересечении ул. им. Битюцкого и ул. им. Ст. Разина, Ленинский РЭС» (34-1-18-00364323)</v>
          </cell>
          <cell r="C7145" t="str">
            <v>Л</v>
          </cell>
          <cell r="D7145">
            <v>15</v>
          </cell>
          <cell r="E7145">
            <v>43152</v>
          </cell>
          <cell r="F7145" t="str">
            <v>34-1-18-00364323</v>
          </cell>
          <cell r="G7145">
            <v>0.47</v>
          </cell>
          <cell r="H7145" t="str">
            <v>ВЭ</v>
          </cell>
        </row>
        <row r="7146">
          <cell r="A7146">
            <v>2020202388</v>
          </cell>
          <cell r="B7146" t="str">
            <v>«Строительство ВЛИ-0,4 кВ (ориентировочной протяженностью 0,1 км) отпайкой от ВЛ-0,4 кВ №3 ТП-489 по ВЛ-10 кВ №10 ПС 110/10 кВ «Вторчермет» для электроснабжения нежилого здания, расположенного в Волгоградской области, г. Волгоград, ул. Ольгинская, д. 2, Городской РЭС» (34-1-18-00365213)</v>
          </cell>
          <cell r="C7146" t="str">
            <v>Л</v>
          </cell>
          <cell r="D7146">
            <v>15</v>
          </cell>
          <cell r="E7146">
            <v>43171</v>
          </cell>
          <cell r="F7146" t="str">
            <v>34-1-18-00365213</v>
          </cell>
          <cell r="G7146">
            <v>0.47</v>
          </cell>
          <cell r="H7146" t="str">
            <v>ВЭ</v>
          </cell>
        </row>
        <row r="7147">
          <cell r="A7147">
            <v>2020202389</v>
          </cell>
          <cell r="B7147" t="str">
            <v>«Строительство ВЛИ-0,4 кВ (ориентировочной протяженностью 0,096 км) отпайкой от ВЛ-0,4 кВ №1 КТП-1013 по ВЛ-10 кВ №5 ПС 110/10 кВ «Лысово» для электроснабжения фермы, расположенной в Волгоградской области, Суровикинский район, Качалинское сельское поселение, Суровикинский РЭС» (34-1-18-00358035)</v>
          </cell>
          <cell r="C7147" t="str">
            <v>СС</v>
          </cell>
          <cell r="D7147">
            <v>12</v>
          </cell>
          <cell r="E7147">
            <v>43125</v>
          </cell>
          <cell r="F7147" t="str">
            <v>34-1-18-00358035</v>
          </cell>
          <cell r="G7147">
            <v>14.94</v>
          </cell>
          <cell r="H7147" t="str">
            <v>ВЭ</v>
          </cell>
        </row>
        <row r="7148">
          <cell r="A7148">
            <v>2020202390</v>
          </cell>
          <cell r="B7148" t="str">
            <v>«Строительство КВЛ-0,4 кВ (ориентировочной протяженностью 0,220 км) отпайкой от ВЛ-0,4 кВ №1 ТП-379 по ВЛ-10 кВ №9 ПС 35/10 кВ «Чапурники-1» для электроснабжения жилого дома, расположенного в Волгоградской области, Светлоярский район, СНТ «Якорь-3», линия 1, массив 1, участок 21, Красноармейский РЭС» (34-1-18-00364351)</v>
          </cell>
          <cell r="C7148" t="str">
            <v>Л</v>
          </cell>
          <cell r="D7148">
            <v>15</v>
          </cell>
          <cell r="E7148">
            <v>43122</v>
          </cell>
          <cell r="F7148" t="str">
            <v>34-1-18-00364351</v>
          </cell>
          <cell r="G7148">
            <v>0.47</v>
          </cell>
          <cell r="H7148" t="str">
            <v>ВЭ</v>
          </cell>
        </row>
        <row r="7149">
          <cell r="A7149">
            <v>2020202391</v>
          </cell>
          <cell r="B7149" t="str">
            <v>«Строительство ВЛИ-0,4 кВ (ориентировочной протяженностью 0,05 км) отпайкой от ВЛ-0,4 кВ №15 ТП-1343 по ВЛ-10 кВ №40 ПС 110/10 кВ «Развилка-1» для электроснабжения щитового дома, расположенного в Волгоградской области, г. Волгоград, ул. Щелковская, д. 32, Городской РЭС» (34-1-18-00365219)</v>
          </cell>
          <cell r="C7149" t="str">
            <v>Л</v>
          </cell>
          <cell r="D7149">
            <v>15</v>
          </cell>
          <cell r="E7149">
            <v>43171</v>
          </cell>
          <cell r="F7149" t="str">
            <v>34-1-18-00365219</v>
          </cell>
          <cell r="G7149">
            <v>0.47</v>
          </cell>
          <cell r="H7149" t="str">
            <v>ВЭ</v>
          </cell>
        </row>
        <row r="7150">
          <cell r="A7150">
            <v>2020202392</v>
          </cell>
          <cell r="B7150" t="str">
            <v>«Строительство ВЛ-10 кВ (ориентировочной протяженностью 1,430 км) отпайкой от ВЛ-10 кВ №3 РП-1 ПС 110/35/10 кВ «Ильевка», КТП-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Калачевский район, х. Рюмино-Красноярский, Калачевский РЭС» (34-1-18-00363933)</v>
          </cell>
          <cell r="C7150" t="str">
            <v>СС</v>
          </cell>
          <cell r="D7150">
            <v>15</v>
          </cell>
          <cell r="E7150">
            <v>43143</v>
          </cell>
          <cell r="F7150" t="str">
            <v>34-1-18-00363933</v>
          </cell>
          <cell r="G7150">
            <v>18.68</v>
          </cell>
          <cell r="H7150" t="str">
            <v>ВЭ</v>
          </cell>
        </row>
        <row r="7151">
          <cell r="A7151">
            <v>2020202393</v>
          </cell>
          <cell r="B7151" t="str">
            <v>«Строительство ВЛИ-0,4 кВ (ориентировочной протяженностью 0,041 км) от вновь построенного РУ-0,4 кВ в ТП-24 по ВЛ-10 кВ №10 ПС 110/10 кВ «Котлубань» для электроснабжения полевого стана, расположенного в Волгоградской области, Городищенский район, х. Грачи, территория администрации Грачёвского сельского поселения, Городищенский РЭС» (34-1-18-00364251)</v>
          </cell>
          <cell r="C7151" t="str">
            <v>Л</v>
          </cell>
          <cell r="D7151">
            <v>15</v>
          </cell>
          <cell r="E7151">
            <v>43152</v>
          </cell>
          <cell r="F7151" t="str">
            <v>34-1-18-00364251</v>
          </cell>
          <cell r="G7151">
            <v>0.47</v>
          </cell>
          <cell r="H7151" t="str">
            <v>ВЭ</v>
          </cell>
        </row>
        <row r="7152">
          <cell r="A7152">
            <v>2020202394</v>
          </cell>
          <cell r="B7152" t="str">
            <v>«Строительство ВЛИ-0,4 кВ (ориентировочной протяженностью 0,05 км) отпайкой от ВЛ-0,4 кВ №2 КТП №135/160 кВА по ВЛ-10 кВ №23 ПС 110/10 кВ «Западная» для электроснабжения жилого дома, расположенного в Волгоградской области, Ленинский район, с. Заплавное, ул. Ленинская, д. 72, Ленинский РЭС» (34-1-18-00364369)</v>
          </cell>
          <cell r="C7152" t="str">
            <v>Л</v>
          </cell>
          <cell r="D7152">
            <v>15</v>
          </cell>
          <cell r="E7152">
            <v>43153</v>
          </cell>
          <cell r="F7152" t="str">
            <v>34-1-18-00364369</v>
          </cell>
          <cell r="G7152">
            <v>0.47</v>
          </cell>
          <cell r="H7152" t="str">
            <v>ВЭ</v>
          </cell>
        </row>
        <row r="7153">
          <cell r="A7153">
            <v>2020202395</v>
          </cell>
          <cell r="B7153" t="str">
            <v>«Строительство ВЛ-10 кВ (ориентировочной протяженностью 0,230 км) отпайкой от ВЛ-10 кВ №12 ПС 35/10 кВ «Чайка», КТП 10/0,4 кВ (ориентировочной мощностью 25 кВА) и ВЛИ-0,4 кВ (ориентировочной протяженностью 0,010 км) для электроснабжения вагончика, расположенного в Волгоградской области, Среднеахтубинский район, п. Куйбышев, Среднеахтубинский РЭС» (34-1-18-00364903)</v>
          </cell>
          <cell r="C7153" t="str">
            <v>СС</v>
          </cell>
          <cell r="D7153">
            <v>15</v>
          </cell>
          <cell r="E7153">
            <v>43160</v>
          </cell>
          <cell r="F7153" t="str">
            <v>34-1-18-00364903</v>
          </cell>
          <cell r="G7153">
            <v>18.68</v>
          </cell>
          <cell r="H7153" t="str">
            <v>ВЭ</v>
          </cell>
        </row>
        <row r="7154">
          <cell r="A7154">
            <v>2020202396</v>
          </cell>
          <cell r="B7154"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4" t="str">
            <v>Л</v>
          </cell>
          <cell r="D7154">
            <v>15</v>
          </cell>
          <cell r="E7154">
            <v>43138</v>
          </cell>
          <cell r="F7154" t="str">
            <v>34-1-18-00361577</v>
          </cell>
          <cell r="G7154">
            <v>0.47</v>
          </cell>
          <cell r="H7154" t="str">
            <v>ВЭ</v>
          </cell>
        </row>
        <row r="7155">
          <cell r="A7155">
            <v>2020202396</v>
          </cell>
          <cell r="B7155" t="str">
            <v>«Строительство ВЛИ-0,4 кВ (ориентировочной протяженостью 0,360 км) отпайкой от ВЛ-0,4 кВ №3 ТП-10/0,4 кВ №656 по ВЛ-10 кВ №3 ПС 110/10 кВ «Котлубань» для электроснабжения жилого дома, расположенного в Волгоградской области, Городищенский район, п. Котлубань, ул. Ясная, 1, 3, Городищенский РЭС» (34-1-18-00361577, 34-1-18-00362833)</v>
          </cell>
          <cell r="C7155" t="str">
            <v>Л</v>
          </cell>
          <cell r="D7155">
            <v>15</v>
          </cell>
          <cell r="E7155">
            <v>43145</v>
          </cell>
          <cell r="F7155" t="str">
            <v>34-1-18-00362833</v>
          </cell>
          <cell r="G7155">
            <v>0.47</v>
          </cell>
          <cell r="H7155" t="str">
            <v>ВЭ</v>
          </cell>
        </row>
        <row r="7156">
          <cell r="A7156">
            <v>2020202397</v>
          </cell>
          <cell r="B7156"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6" t="str">
            <v>Л</v>
          </cell>
          <cell r="D7156">
            <v>15</v>
          </cell>
          <cell r="E7156">
            <v>43124</v>
          </cell>
          <cell r="F7156" t="str">
            <v>34-1-18-00359139</v>
          </cell>
          <cell r="G7156">
            <v>0.47</v>
          </cell>
          <cell r="H7156" t="str">
            <v>ВЭ</v>
          </cell>
        </row>
        <row r="7157">
          <cell r="A7157">
            <v>2020202397</v>
          </cell>
          <cell r="B7157"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7" t="str">
            <v>Л</v>
          </cell>
          <cell r="D7157">
            <v>15</v>
          </cell>
          <cell r="E7157">
            <v>43159</v>
          </cell>
          <cell r="F7157" t="str">
            <v>34-1-18-00364983</v>
          </cell>
          <cell r="G7157">
            <v>0.47</v>
          </cell>
          <cell r="H7157" t="str">
            <v>ВЭ</v>
          </cell>
        </row>
        <row r="7158">
          <cell r="A7158">
            <v>2020202397</v>
          </cell>
          <cell r="B7158"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8" t="str">
            <v>Л</v>
          </cell>
          <cell r="D7158">
            <v>15</v>
          </cell>
          <cell r="E7158">
            <v>43308</v>
          </cell>
          <cell r="F7158" t="str">
            <v>34-1-18-00392829</v>
          </cell>
          <cell r="G7158">
            <v>0.47</v>
          </cell>
          <cell r="H7158" t="str">
            <v>ВЭ</v>
          </cell>
        </row>
        <row r="7159">
          <cell r="A7159">
            <v>2020202397</v>
          </cell>
          <cell r="B7159"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59" t="str">
            <v>Л</v>
          </cell>
          <cell r="D7159">
            <v>15</v>
          </cell>
          <cell r="E7159">
            <v>43124</v>
          </cell>
          <cell r="F7159" t="str">
            <v>34-1-18-00359163</v>
          </cell>
          <cell r="G7159">
            <v>0.47</v>
          </cell>
          <cell r="H7159" t="str">
            <v>ВЭ</v>
          </cell>
        </row>
        <row r="7160">
          <cell r="A7160">
            <v>2020202397</v>
          </cell>
          <cell r="B7160" t="str">
            <v>«Строительство ВЛ-10 кВ (ориентировочной протяженностью 0,370 км) отпайкой от ВЛ-10 кВ №10 ПС 110/10 кВ «Котлубань», КТП 10/0,4 кВ (ориентировочной мощностью 100 кВА) и ВЛИ-0,4 кВ (ориентировочной протяженностью 0,680 км) для электроснабжения жилых домов, расположенных в Волгоградской области, Городищенский район, х. Грачи, ул. Солнечная, д. 13, д. 23, ул. Бородина, д. 13, д. 16, ул. 40 лет Победы, д. 38, Городищенский РЭС» (34-1-18-00359139, 34-1-18-00359163, 34-1-18-00364983, 34-1-18-00392829, 34-1-18-00392837)</v>
          </cell>
          <cell r="C7160" t="str">
            <v>Л</v>
          </cell>
          <cell r="D7160">
            <v>15</v>
          </cell>
          <cell r="E7160">
            <v>43308</v>
          </cell>
          <cell r="F7160" t="str">
            <v>34-1-18-00392837</v>
          </cell>
          <cell r="G7160">
            <v>0.47</v>
          </cell>
          <cell r="H7160" t="str">
            <v>ВЭ</v>
          </cell>
        </row>
        <row r="7161">
          <cell r="A7161">
            <v>2020202398</v>
          </cell>
          <cell r="B7161" t="str">
            <v>«Строительство ВЛ-10 кВ (ориентировочной протяженностью 0,065 км) отпайкой от ВЛ-10 кВ №1 ПС 35/10 кВ «Пичуга», СТП 10/0,4 кВ (ориентировочной мощностью 25 кВА) для электроснабжения придорожного сервиса, расположенного в Волгоградской области, Дубовский район, с. Пичуга, территория Пичужинского сельского поселения, Дубовский РЭС» (34-1-18-00364161)</v>
          </cell>
          <cell r="C7161" t="str">
            <v>СС</v>
          </cell>
          <cell r="D7161">
            <v>15</v>
          </cell>
          <cell r="E7161">
            <v>43157</v>
          </cell>
          <cell r="F7161" t="str">
            <v>34-1-18-00364161</v>
          </cell>
          <cell r="G7161">
            <v>18.68</v>
          </cell>
          <cell r="H7161" t="str">
            <v>ВЭ</v>
          </cell>
        </row>
        <row r="7162">
          <cell r="A7162">
            <v>2020202399</v>
          </cell>
          <cell r="B7162" t="str">
            <v>«Строительство ВЛИ-0,4 кВ (ориентировочной протяженностью 0,110 км) отпайкой от ВЛ-0,4 кВ №2 ТП-1378 по ВЛ-10 кВ №3 ПС 110/10 кВ «Развилка – 1» для электроснабжения нежилого здания, расположенного в Волгоградской области, г. Волгоград, ул. Медвежьегорская, д. 3, Городской РЭС» (34-1-18-00365009)</v>
          </cell>
          <cell r="C7162" t="str">
            <v>Л</v>
          </cell>
          <cell r="D7162">
            <v>15</v>
          </cell>
          <cell r="E7162">
            <v>43146</v>
          </cell>
          <cell r="F7162" t="str">
            <v>34-1-18-00365009</v>
          </cell>
          <cell r="G7162">
            <v>0.47</v>
          </cell>
          <cell r="H7162" t="str">
            <v>ВЭ</v>
          </cell>
        </row>
        <row r="7163">
          <cell r="A7163">
            <v>2020202400</v>
          </cell>
          <cell r="B7163" t="str">
            <v>«Строительство ВЛИ-0,4 кВ (ориентировочной протяженностью 0,033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ого дома, расположенного в Волгоградской области, Городищенский район, п. Областной сельскохозяйственной станции, ул. Весенняя, 3, Городищенский РЭС» (34-1-18-00360495)</v>
          </cell>
          <cell r="C7163" t="str">
            <v>Л</v>
          </cell>
          <cell r="D7163">
            <v>15</v>
          </cell>
          <cell r="E7163">
            <v>43132</v>
          </cell>
          <cell r="F7163" t="str">
            <v>34-1-18-00360495</v>
          </cell>
          <cell r="G7163">
            <v>0.47</v>
          </cell>
          <cell r="H7163" t="str">
            <v>ВЭ</v>
          </cell>
        </row>
        <row r="7164">
          <cell r="A7164">
            <v>2020202401</v>
          </cell>
          <cell r="B7164" t="str">
            <v>«Строительство ВЛИ-0,4 кВ (ориентировочной протяженностью 0,055 км) от ранее запроектированной ВЛИ-0,4 кВ от РУ-0,4 кВ проектируемой КТП 10/0,4 кВ по проектируемой ВЛ-10 кВ от опоры №54 ВЛ-10 кВ №11 ПС 110/10 кВ «Котлубань» для электроснабжения жилого дома, расположенного в Волгоградской области, Городищенский район, п. Самофаловка, ул. Цветочная, д. 29, Городищенский РЭС» (34-1-18-00359325)</v>
          </cell>
          <cell r="C7164" t="str">
            <v>Л</v>
          </cell>
          <cell r="D7164">
            <v>15</v>
          </cell>
          <cell r="E7164">
            <v>43127</v>
          </cell>
          <cell r="F7164" t="str">
            <v>34-1-18-00359325</v>
          </cell>
          <cell r="G7164">
            <v>0.47</v>
          </cell>
          <cell r="H7164" t="str">
            <v>ВЭ</v>
          </cell>
        </row>
        <row r="7165">
          <cell r="A7165">
            <v>2020202402</v>
          </cell>
          <cell r="B7165" t="str">
            <v>«Строительство КВЛ-10 кВ (ориентировочной протяженностью 2,3 км) отпайкой от ВЛ-10 кВ №1 ПС 35/10 кВ «Чапурники-1», СТП-10/0,4 кВ (ориентировочной мощностью 25 кВА) для электроснабжения объекта сельскохозяйственного назначения, расположенного в Волгоградской области, Светлоярский район, с. Большие Чапурники, Красноармейский РЭС» (34-1-18-00363983)</v>
          </cell>
          <cell r="C7165" t="str">
            <v>СС</v>
          </cell>
          <cell r="D7165">
            <v>15</v>
          </cell>
          <cell r="E7165">
            <v>43145</v>
          </cell>
          <cell r="F7165" t="str">
            <v>34-1-18-00363983</v>
          </cell>
          <cell r="G7165">
            <v>18.68</v>
          </cell>
          <cell r="H7165" t="str">
            <v>ВЭ</v>
          </cell>
        </row>
        <row r="7166">
          <cell r="A7166">
            <v>2020202403</v>
          </cell>
          <cell r="B7166" t="str">
            <v>«Строительство ВЛ-10 кВ (ориентировочной протяженностью 0,07 км) отпайкой от ВЛ-10 кВ №7 ПС 35/10 «Бузиновская», СТП-10/0,23 кВ (ориентировочной мощностью 4 кВА) для электроснабжения щита учета-0,23 кВ с телекоммуникационным оборудованием (ШТО), расположенного в Волгоградской области, Клетский район, х. Муковнин, Клетский РЭС» (34-1-17-00347145)</v>
          </cell>
          <cell r="C7166" t="str">
            <v>Л</v>
          </cell>
          <cell r="D7166">
            <v>1</v>
          </cell>
          <cell r="E7166">
            <v>43046</v>
          </cell>
          <cell r="F7166" t="str">
            <v>34-1-17-00347145</v>
          </cell>
          <cell r="G7166">
            <v>0.47</v>
          </cell>
          <cell r="H7166" t="str">
            <v>ВЭ</v>
          </cell>
        </row>
        <row r="7167">
          <cell r="A7167">
            <v>2020202404</v>
          </cell>
          <cell r="B7167" t="str">
            <v>«Строительство ВЛИ-0,4 кВ (ориентировочной протяженностью 0,280 км) отпайкой от ВЛ-0,4 кВ №1 ТП №457/160 кВА по ВЛ-10 кВ №6 РП1-10 ПС 110/35/10 кВ «Ленинская» для электроснабжения жилого дома, расположенного в Волгоградской области, Ленинский район, с. Маляевка, ул. Заречная, д. 3, Ленинский РЭС» (34-1-18-00365681)</v>
          </cell>
          <cell r="C7167" t="str">
            <v>Л</v>
          </cell>
          <cell r="D7167">
            <v>15</v>
          </cell>
          <cell r="E7167">
            <v>43110</v>
          </cell>
          <cell r="F7167" t="str">
            <v>34-1-18-00365681</v>
          </cell>
          <cell r="G7167">
            <v>0.47</v>
          </cell>
          <cell r="H7167" t="str">
            <v>ВЭ</v>
          </cell>
        </row>
        <row r="7168">
          <cell r="A7168">
            <v>2020202405</v>
          </cell>
          <cell r="B7168" t="str">
            <v>«Строительство ВЛ-10 кВ (ориентировочной протяженностью 0,011 км) отпайкой от ВЛ-10 кВ №8-9 ПС 110/35/10 кВ «Нехаевская», ТП-10/0,23 кВ (ориентировочной мощностью 10 кВА) и ВЛИ-0,23 кВ (ориентировочной протяженностью 0,023 км) для электроснабжения жилого дома, расположенного в Волгоградской области, Нехаевский   район, х. Павловский, ул. Колхозная, д. 85, Нехаевский РЭС» (34-1-18-00366583)</v>
          </cell>
          <cell r="C7168" t="str">
            <v>СП</v>
          </cell>
          <cell r="D7168">
            <v>5</v>
          </cell>
          <cell r="E7168">
            <v>43173</v>
          </cell>
          <cell r="F7168" t="str">
            <v>34-1-18-00366583</v>
          </cell>
          <cell r="G7168">
            <v>12.92</v>
          </cell>
          <cell r="H7168" t="str">
            <v>ВЭ</v>
          </cell>
        </row>
        <row r="7169">
          <cell r="A7169">
            <v>2020202406</v>
          </cell>
          <cell r="B7169" t="str">
            <v>«Строительство ВЛ-10 кВ (ориентировочной протяженностью 0,04 км) отпайкой от ВЛ-10 кВ №13 ПС 110 кВ «ГНС-2», ТП 10/0,4 кВ (ориентировочной мощностью 25 кВА) и ВЛИ-0,4 кВ (ориентировочной протяженностью 0,01 км) для электроснабжения личного подсобного хозяйства, расположенного в Волгоградской области, Камышинский район, х. Поповка, Петроввальский РЭС» (34-1-18-00367043)</v>
          </cell>
          <cell r="C7169" t="str">
            <v>Л</v>
          </cell>
          <cell r="D7169">
            <v>15</v>
          </cell>
          <cell r="E7169">
            <v>43178</v>
          </cell>
          <cell r="F7169" t="str">
            <v>34-1-18-00367043</v>
          </cell>
          <cell r="G7169">
            <v>0.47</v>
          </cell>
          <cell r="H7169" t="str">
            <v>ВЭ</v>
          </cell>
        </row>
        <row r="7170">
          <cell r="A7170">
            <v>2020202407</v>
          </cell>
          <cell r="B7170" t="str">
            <v>«Строительство ВЛИ-0,4 кВ (ориентировочной протяженностью 0,06 км) отпайкой от ВЛ-0,4 кВ №3 ТП-986 по ВЛ-10 кВ №10 ПС 35/10 кВ «Ляпичево» для электроснабжения вагончика, расположенного в Волгоградской области, Калачевский район, п. Ляпичев, пер. Речной, д. 1, Калачевский РЭС» (34-1-18-00364253)</v>
          </cell>
          <cell r="C7170" t="str">
            <v>Л</v>
          </cell>
          <cell r="D7170">
            <v>5</v>
          </cell>
          <cell r="E7170">
            <v>43157</v>
          </cell>
          <cell r="F7170" t="str">
            <v>34-1-18-00364253</v>
          </cell>
          <cell r="G7170">
            <v>0.47</v>
          </cell>
          <cell r="H7170" t="str">
            <v>ВЭ</v>
          </cell>
        </row>
        <row r="7171">
          <cell r="A7171">
            <v>2020202408</v>
          </cell>
          <cell r="B7171" t="str">
            <v>«Строительство ВЛИ-0,4 кВ (ориентировочной протяженностью 0,1 км) отпайкой от ВЛ-0,4 кВ №4 ТП-2527 по ВЛ-10 кВ №21 ПС 110/10 кВ «М. Горького» для электроснабжения жилого дома, расположенного в Волгоградской области, г. Волгоград, ул. Спасская, 2, Городской РЭС» (34-1-18-00366479)</v>
          </cell>
          <cell r="C7171" t="str">
            <v>Л</v>
          </cell>
          <cell r="D7171">
            <v>15</v>
          </cell>
          <cell r="E7171">
            <v>43178</v>
          </cell>
          <cell r="F7171" t="str">
            <v>34-1-18-00366479</v>
          </cell>
          <cell r="G7171">
            <v>0.47</v>
          </cell>
          <cell r="H7171" t="str">
            <v>ВЭ</v>
          </cell>
        </row>
        <row r="7172">
          <cell r="A7172">
            <v>2020202409</v>
          </cell>
          <cell r="B7172" t="str">
            <v>«Строительство ВЛИ-0,4 кВ (ориентировочной протяженностью 0,07 км) отпайкой от ВЛ-0,4 кВ №6 ТП-2309 по ВЛ-10 кВ №128 ЭС 10/110 кВ «ВолгоГРЭС» для электроснабжения жилого дома, расположенного в Волгоградской области, г. Волгоград, Кировский район, ул. Лазоревая, уч. 7-140-263, Городской РЭС» (34-1-18-00366561)</v>
          </cell>
          <cell r="C7172" t="str">
            <v>Л</v>
          </cell>
          <cell r="D7172">
            <v>15</v>
          </cell>
          <cell r="E7172">
            <v>43174</v>
          </cell>
          <cell r="F7172" t="str">
            <v>34-1-18-00366561</v>
          </cell>
          <cell r="G7172">
            <v>0.47</v>
          </cell>
          <cell r="H7172" t="str">
            <v>ВЭ</v>
          </cell>
        </row>
        <row r="7173">
          <cell r="A7173">
            <v>2020202410</v>
          </cell>
          <cell r="B7173"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3" t="str">
            <v>Л</v>
          </cell>
          <cell r="D7173">
            <v>15</v>
          </cell>
          <cell r="E7173">
            <v>43159</v>
          </cell>
          <cell r="F7173" t="str">
            <v>34-1-18-00364891</v>
          </cell>
          <cell r="G7173">
            <v>0.47</v>
          </cell>
          <cell r="H7173" t="str">
            <v>ВЭ</v>
          </cell>
        </row>
        <row r="7174">
          <cell r="A7174">
            <v>2020202410</v>
          </cell>
          <cell r="B7174" t="str">
            <v>«Строительство ВЛИ-0,4 кВ (ориентировочной протяженностью 0,085 км) от ранее запроектированной ВЛИ-0,4 кВ от РУ-0,4 кВ проектируемой КТП 10/0,4 кВ по проектируемой ВЛ-10 кВ от опоры №7-24 ВЛ-10 кВ №14 Опытная-35 ПС 35/10 кВ «Опытная-35» для электроснабжения жилых домов, расположенных в Волгоградской области, Городищенский район, п. Областной сельскохозяйственной станции, ул. Рябиновая, 2, 4, Городищенский РЭС» (34-1-18-00364933, 34-1-18-00364891)</v>
          </cell>
          <cell r="C7174" t="str">
            <v>Л</v>
          </cell>
          <cell r="D7174">
            <v>15</v>
          </cell>
          <cell r="E7174">
            <v>43159</v>
          </cell>
          <cell r="F7174" t="str">
            <v>34-1-18-00364933</v>
          </cell>
          <cell r="G7174">
            <v>0.47</v>
          </cell>
          <cell r="H7174" t="str">
            <v>ВЭ</v>
          </cell>
        </row>
        <row r="7175">
          <cell r="A7175">
            <v>2020202411</v>
          </cell>
          <cell r="B7175" t="str">
            <v>«Строительство ВЛ-10 кВ (ориентировочной протяженностью 0,4 км) отпайкой от ВЛ-10 кВ №23 ПС 11035/10 кВ «Дубовка» для электроснабжения строительного вагончика, расположенного в Волгоградской области, Дубовский район, с. Песковатка, Дубовский РЭС» (34-1-18-00361593)</v>
          </cell>
          <cell r="C7175" t="str">
            <v>Л</v>
          </cell>
          <cell r="D7175">
            <v>15</v>
          </cell>
          <cell r="E7175">
            <v>43118</v>
          </cell>
          <cell r="F7175" t="str">
            <v>34-1-18-00361593</v>
          </cell>
          <cell r="G7175">
            <v>0.47</v>
          </cell>
          <cell r="H7175" t="str">
            <v>ВЭ</v>
          </cell>
        </row>
        <row r="7176">
          <cell r="A7176">
            <v>2020202412</v>
          </cell>
          <cell r="B7176" t="str">
            <v>«Строительство РУ-0,4 кВ ТП-613 ПС 110/10 «К-1» яч. 10 кВ №3 для электроснабжения ВРУ-0,4 кВ полевого стана, расположенного в Волгоградской области, Городищенский район, п. Каменный, территория Каменского сельского поселения, Городищенский РЭС» (34-1-18-00357217)</v>
          </cell>
          <cell r="C7176" t="str">
            <v>СС</v>
          </cell>
          <cell r="D7176">
            <v>3</v>
          </cell>
          <cell r="E7176">
            <v>43125</v>
          </cell>
          <cell r="F7176" t="str">
            <v>34-1-18-00357217</v>
          </cell>
          <cell r="G7176">
            <v>12.92</v>
          </cell>
          <cell r="H7176" t="str">
            <v>ВЭ</v>
          </cell>
        </row>
        <row r="7177">
          <cell r="A7177">
            <v>2020202413</v>
          </cell>
          <cell r="B7177" t="str">
            <v>«Строительство ВЛ-10 кВ (ориентировочной протяженностью 0,2 км) отпайкой от ВЛ-10 кВ №7-1 ПС 35/10 кВ «Карьер», КТП-10/0,4 кВ (ориентировочной мощностью 25 кВА) для электроснабжения базы отдыха, расположенной в Волгоградской области, Фроловский район, Фроловский РЭС» (34-1-18-00368325)</v>
          </cell>
          <cell r="C7177" t="str">
            <v>Л</v>
          </cell>
          <cell r="D7177">
            <v>15</v>
          </cell>
          <cell r="E7177">
            <v>43178</v>
          </cell>
          <cell r="F7177" t="str">
            <v>34-1-18-00368325</v>
          </cell>
          <cell r="G7177">
            <v>0.47</v>
          </cell>
          <cell r="H7177" t="str">
            <v>ВЭ</v>
          </cell>
        </row>
        <row r="7178">
          <cell r="A7178">
            <v>2020202414</v>
          </cell>
          <cell r="B7178" t="str">
            <v>«Строительство ВЛ-10 кВ (ориентировочной протяженностью 0,01 км) отпайкой от ВЛ-10 кВ №20 ПС 35/10 кВ «Ляпичево» для электроснабжения насосной станции, расположенной в Волгоградской области, Калачевский район, п. Донской, ул. Набережная, д. 15а, Калачевский РЭС» (34-1-18-00359149)</v>
          </cell>
          <cell r="C7178" t="str">
            <v>СС</v>
          </cell>
          <cell r="D7178">
            <v>650</v>
          </cell>
          <cell r="E7178">
            <v>43122</v>
          </cell>
          <cell r="F7178" t="str">
            <v>34-1-18-00359149</v>
          </cell>
          <cell r="G7178">
            <v>497.41</v>
          </cell>
          <cell r="H7178" t="str">
            <v>ВЭ</v>
          </cell>
        </row>
        <row r="7179">
          <cell r="A7179">
            <v>2020202415</v>
          </cell>
          <cell r="B7179"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79" t="str">
            <v>Л</v>
          </cell>
          <cell r="D7179">
            <v>15</v>
          </cell>
          <cell r="E7179">
            <v>43325</v>
          </cell>
          <cell r="F7179" t="str">
            <v>34-1-18-00395455</v>
          </cell>
          <cell r="G7179">
            <v>0.47</v>
          </cell>
          <cell r="H7179" t="str">
            <v>ВЭ</v>
          </cell>
        </row>
        <row r="7180">
          <cell r="A7180">
            <v>2020202415</v>
          </cell>
          <cell r="B7180" t="str">
            <v>«Строительство ВЛИ-0,4 кВ (ориентировочной протяженностью 0,220 км) отпайкой от ВЛИ-0,4 кВ №1 КТП-10/0,4 кВ №1652 по ВЛ-10 кВ №24 ПС 110/10 кВ «Молзавод» для электроснабжения жилых домов, расположенных в Волгоградской области, г. Волгоград, ул. Красивая, д. 42, ул. Плодовая, д. 41, Городской РЭС» (34-1-18-00368403, 34-1-18-00395455)</v>
          </cell>
          <cell r="C7180" t="str">
            <v>Л</v>
          </cell>
          <cell r="D7180">
            <v>15</v>
          </cell>
          <cell r="E7180">
            <v>43180</v>
          </cell>
          <cell r="F7180" t="str">
            <v>34-1-18-00368403</v>
          </cell>
          <cell r="G7180">
            <v>0.47</v>
          </cell>
          <cell r="H7180" t="str">
            <v>ВЭ</v>
          </cell>
        </row>
        <row r="7181">
          <cell r="A7181">
            <v>2020202416</v>
          </cell>
          <cell r="B7181"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1" t="str">
            <v>СС</v>
          </cell>
          <cell r="D7181">
            <v>150</v>
          </cell>
          <cell r="E7181">
            <v>43223</v>
          </cell>
          <cell r="F7181" t="str">
            <v>34-1-18-00376201</v>
          </cell>
          <cell r="G7181">
            <v>64.75</v>
          </cell>
          <cell r="H7181" t="str">
            <v>ВЭ</v>
          </cell>
        </row>
        <row r="7182">
          <cell r="A7182">
            <v>2020202416</v>
          </cell>
          <cell r="B7182" t="str">
            <v>«Строительство ВЛ-10 кВ (ориентировочной протяженностью 0,56 км) отпайкой от ВЛ-10 кВ №2 ПС 35/10 кВ «Чайка» для электроснабжения «Спортивно-оздоровительного комплекса», расположенного в Волгоградской области, Среднеахтубинский район, п. Великий Октябрь, кадастровый участок №34:28:140014:1173, №34:28:140014:1174. Среднеахтубинский РЭС» (34-1-18-00376201, 34-1-18-00369863)</v>
          </cell>
          <cell r="C7182" t="str">
            <v>СС</v>
          </cell>
          <cell r="D7182">
            <v>150</v>
          </cell>
          <cell r="E7182">
            <v>43189</v>
          </cell>
          <cell r="F7182" t="str">
            <v>34-1-18-00369863</v>
          </cell>
          <cell r="G7182">
            <v>64.75</v>
          </cell>
          <cell r="H7182" t="str">
            <v>ВЭ</v>
          </cell>
        </row>
        <row r="7183">
          <cell r="A7183">
            <v>2020202417</v>
          </cell>
          <cell r="B7183" t="str">
            <v>«Строительство ВЛИ-0,4 кВ (ориентировочной протяженностью 0,08 км) отпайкой от ВЛ-0,4 кВ №2 ТП-10/0,4 кВ №1918 по ВЛ-10 кВ №17 ПС 110/35/10 кВ «Ложки» для электроснабжения жилого дома, расположенного в Волгоградской области, Калачевский район, х. Логовский, ул. Первомайская, д. 1а, Калачевский РЭС» (34-1-18-00368921)</v>
          </cell>
          <cell r="C7183" t="str">
            <v>Л</v>
          </cell>
          <cell r="D7183">
            <v>15</v>
          </cell>
          <cell r="E7183">
            <v>43188</v>
          </cell>
          <cell r="F7183" t="str">
            <v>34-1-18-00368921</v>
          </cell>
          <cell r="G7183">
            <v>0.47</v>
          </cell>
          <cell r="H7183" t="str">
            <v>ВЭ</v>
          </cell>
        </row>
        <row r="7184">
          <cell r="A7184">
            <v>2020202418</v>
          </cell>
          <cell r="B7184" t="str">
            <v>«Строительство двух КЛ-0,4 кВ (ориентировочной протяженностью 0,130 км) от разных секций шин 0,4 кВ РУ-0,4 кВ ТП 6/0,4 кВ №3280 по ВЛ-6 кВ №31 ПС 110/6 кВ «Фестивальная» и ВЛ-6 кВ №47 ПС 110/6 кВ «Разгуляевская» для электроснабжения здания медицинского учреждения, расположенного в Волгоградской области, г. Волгоград, ул. Шекснинская, Городской РЭС» (34-1-18-00368585)</v>
          </cell>
          <cell r="C7184" t="str">
            <v>СС</v>
          </cell>
          <cell r="D7184">
            <v>200</v>
          </cell>
          <cell r="E7184">
            <v>43193</v>
          </cell>
          <cell r="F7184" t="str">
            <v>34-1-18-00368585</v>
          </cell>
          <cell r="G7184">
            <v>712.08</v>
          </cell>
          <cell r="H7184" t="str">
            <v>ВЭ</v>
          </cell>
        </row>
        <row r="7185">
          <cell r="A7185">
            <v>2020202419</v>
          </cell>
          <cell r="B7185" t="str">
            <v>«Строительство ВЛИ-0,4 кВ (ориентировочной протяженностью 0,18 км) отпайкой от ВЛ-0,4 кВ №1 ТП-10/0,4 кВ №639 по ВЛ-10 кВ №10 ПС 110/10 кВ «Котлубань» для электроснабжения овощехранилища, расположенного в Волгоградской области, Городищенский район, х. Грачи, ул. Полевая, 1, Городищенский РЭС» (34-1-18-00364679)</v>
          </cell>
          <cell r="C7185" t="str">
            <v>Л</v>
          </cell>
          <cell r="D7185">
            <v>15</v>
          </cell>
          <cell r="E7185">
            <v>43164</v>
          </cell>
          <cell r="F7185" t="str">
            <v>34-1-18-00364679</v>
          </cell>
          <cell r="G7185">
            <v>0.47</v>
          </cell>
          <cell r="H7185" t="str">
            <v>ВЭ</v>
          </cell>
        </row>
        <row r="7186">
          <cell r="A7186">
            <v>2020202421</v>
          </cell>
          <cell r="B7186" t="str">
            <v>«Строительство ВЛИ-0,4 кВ (ориентировочной протяженностью 0,04 км) отпайкой от ВЛ-0,4 кВ №6 РП-10/0,4 кВ №1400 по ВЛ-10 кВ №11 ПС 110/10 кВ «Строительная» для электроснабжения жилого дома, расположенного в Волгоградской области, г. Волгоград, ул. Норильская, д. 105а, Городской РЭС» (34-1-18-00366563)</v>
          </cell>
          <cell r="C7186" t="str">
            <v>Л</v>
          </cell>
          <cell r="D7186">
            <v>15</v>
          </cell>
          <cell r="E7186">
            <v>43145</v>
          </cell>
          <cell r="F7186" t="str">
            <v>34-1-18-00366563</v>
          </cell>
          <cell r="G7186">
            <v>0.47</v>
          </cell>
          <cell r="H7186" t="str">
            <v>ВЭ</v>
          </cell>
        </row>
        <row r="7187">
          <cell r="A7187">
            <v>2020202422</v>
          </cell>
          <cell r="B7187" t="str">
            <v>«Строительство ВЛИ-0,4 кВ (ориентировочной протяженностью 0,23 км) от РУ-0,4 кВ ТП-10/0,4 кВ №1629 по ВЛ-10 кВ №24 ПС 110/10 кВ «Молзавод» для электроснабжения жилого дома, расположенного в Волгоградской области, г. Волгоград, ул. Жемчужная, д. 49, Городской РЭС» (34-1-18-00370193)</v>
          </cell>
          <cell r="C7187" t="str">
            <v>Л</v>
          </cell>
          <cell r="D7187">
            <v>15</v>
          </cell>
          <cell r="E7187">
            <v>43185</v>
          </cell>
          <cell r="F7187" t="str">
            <v>34-1-18-00370193</v>
          </cell>
          <cell r="G7187">
            <v>0.47</v>
          </cell>
          <cell r="H7187" t="str">
            <v>ВЭ</v>
          </cell>
        </row>
        <row r="7188">
          <cell r="A7188">
            <v>2020202423</v>
          </cell>
          <cell r="B7188" t="str">
            <v>«Строительство ВЛИ-0,4 кВ (ориентировочной протяженностью 0,13 км) отпайкой от ВЛИ-0,4 кВ №1 ТП-10/0,4 кВ №440 по ВЛ-10 кВ №23 ПС 110/35/10 кВ «Дубовка» для электроснабжения дачного домика, расположенного в Волгоградской области, Дубовский район, с. Оленье, Дубовский РЭС» (34-1-18-00370297)</v>
          </cell>
          <cell r="C7188" t="str">
            <v>Л</v>
          </cell>
          <cell r="D7188">
            <v>15</v>
          </cell>
          <cell r="E7188">
            <v>43186</v>
          </cell>
          <cell r="F7188" t="str">
            <v>34-1-18-00370297</v>
          </cell>
          <cell r="G7188">
            <v>0.47</v>
          </cell>
          <cell r="H7188" t="str">
            <v>ВЭ</v>
          </cell>
        </row>
        <row r="7189">
          <cell r="A7189">
            <v>2020202424</v>
          </cell>
          <cell r="B7189" t="str">
            <v>«Строительство ВЛ-10 кВ (ориентировочной протяженностью 0,275 км) отпайкой от ВЛ-10 кВ №6 ПС 110/35/10 кВ «Майская», КТП 10/0,4 кВ (ориентировочной мощностью 25 кВА) для электроснабжения жилого дома, расположенного в Волгоградской области, г. Волгоград, юго-западнее п. Горный, Пархоменский РЭС» (34-1-18-00370821)</v>
          </cell>
          <cell r="C7189" t="str">
            <v>СС</v>
          </cell>
          <cell r="D7189">
            <v>30</v>
          </cell>
          <cell r="E7189">
            <v>43193</v>
          </cell>
          <cell r="F7189" t="str">
            <v>34-1-18-00370821</v>
          </cell>
          <cell r="G7189">
            <v>18.68</v>
          </cell>
          <cell r="H7189" t="str">
            <v>ВЭ</v>
          </cell>
        </row>
        <row r="7190">
          <cell r="A7190">
            <v>2020202425</v>
          </cell>
          <cell r="B7190" t="str">
            <v>«Строительство ВЛ-10 кВ (ориентировочной протяженностью 0,010 км) отпайкой от ВЛ-10 кВ №7 ПС 35/10 кВ «Борьба», ТП 10/0,4 кВ (ориентировочной мощностью 25 кВА) и ВЛИ-0,4 кВ (ориентировочной протяженностью 0,010 км) для электроснабжения нежилого помещения, расположенного в Волгоградской области, Ленинский район, пос. Заря, Ленинский РЭС» (34-1-18-00367059)</v>
          </cell>
          <cell r="C7190" t="str">
            <v>СС</v>
          </cell>
          <cell r="D7190">
            <v>15</v>
          </cell>
          <cell r="E7190">
            <v>43172</v>
          </cell>
          <cell r="F7190" t="str">
            <v>34-1-18-00367059</v>
          </cell>
          <cell r="G7190">
            <v>18.68</v>
          </cell>
          <cell r="H7190" t="str">
            <v>ВЭ</v>
          </cell>
        </row>
        <row r="7191">
          <cell r="A7191">
            <v>2020202426</v>
          </cell>
          <cell r="B7191" t="str">
            <v>«Строительство ВЛИ-0,4 кВ (ориентировочной протяженностью 0,05 км) отпайкой от ВЛИ-0,4 кВ №5 ТП-10/0,4 кВ №2551 по ВЛ-10 кВ №13 ПС 110/10 кВ «Развилка-2» для электроснабжения БС №50004 «Горная поляна», расположенного в Волгоградской области, г. Волгоград, ул. им. Шолохова, Городской РЭС» (34-1-18-00369929)</v>
          </cell>
          <cell r="C7191" t="str">
            <v>СС</v>
          </cell>
          <cell r="D7191">
            <v>16</v>
          </cell>
          <cell r="E7191">
            <v>43172</v>
          </cell>
          <cell r="F7191" t="str">
            <v>34-1-18-00369929</v>
          </cell>
          <cell r="G7191">
            <v>12.92</v>
          </cell>
          <cell r="H7191" t="str">
            <v>ВЭ</v>
          </cell>
        </row>
        <row r="7192">
          <cell r="A7192">
            <v>2020202427</v>
          </cell>
          <cell r="B7192" t="str">
            <v>«Строительство ВЛИ-0,4 кВ (ориентировочной протяженностью 0,04 км) отпайкой от ВЛ-0,4 кВ №2 ТП-10/0,4 кВ №664 по ВЛ-10 кВ №18 ПС 110/35/10 кВ «Карповская» для электроснабжения жилого дома, расположенного в Волгоградской области, Городищенский район, с. Карповка, ул. Мира, д. 7а, Пархоменский РЭС» (34-1-18-00370325)</v>
          </cell>
          <cell r="C7192" t="str">
            <v>Л</v>
          </cell>
          <cell r="D7192">
            <v>15</v>
          </cell>
          <cell r="E7192">
            <v>43200</v>
          </cell>
          <cell r="F7192" t="str">
            <v>34-1-18-00370325</v>
          </cell>
          <cell r="G7192">
            <v>0.47</v>
          </cell>
          <cell r="H7192" t="str">
            <v>ВЭ</v>
          </cell>
        </row>
        <row r="7193">
          <cell r="A7193">
            <v>2020202428</v>
          </cell>
          <cell r="B7193" t="str">
            <v>«Строительство ВЛ-6 кВ (ориентировочной протяженностью 0,025 км) отпайкой от ВЛ-6 кВ РП-10/6/0,4 кВ № 2010 – ТП-6/0,4 кВ №1516 по ВЛ-6 кВ №22 ПС 110/10 кВ «М. Горького», КТП 6/0,4 кВ (ориентировочной мощностью 25 кВА) и ВЛИ-0,4 кВ (ориентировочной протяженностью 0,165 км) для электроснабжения жилого дома, расположенного в Волгоградской области, Городищенский район, пос. Царицын, ул. Рубиновая, 14, Городской РЭС» (34-1-18-00370171)</v>
          </cell>
          <cell r="C7193" t="str">
            <v>Л</v>
          </cell>
          <cell r="D7193">
            <v>15</v>
          </cell>
          <cell r="E7193">
            <v>43192</v>
          </cell>
          <cell r="F7193" t="str">
            <v>34-1-18-00370171</v>
          </cell>
          <cell r="G7193">
            <v>0.47</v>
          </cell>
          <cell r="H7193" t="str">
            <v>ВЭ</v>
          </cell>
        </row>
        <row r="7194">
          <cell r="A7194">
            <v>2020202429</v>
          </cell>
          <cell r="B7194" t="str">
            <v>«Строительство ВЛИ-0,4 кВ (ориентировочной протяженность 0,14 км) отпайкой от ВЛ-0,4 кВ №2 ТП-10/0,4 кВ №245 по ВЛ-10 кВ №24 ПС 110/10 кВ «Ерзовка» для электроснабжения жилого дома, расположенного в Волгоградской области, Городищенский район, р.п. Ерзовка, ул. Октябрьская, 32, Городищенский РЭС» (34-1-18-00370273)</v>
          </cell>
          <cell r="C7194" t="str">
            <v>Л</v>
          </cell>
          <cell r="D7194">
            <v>15</v>
          </cell>
          <cell r="E7194">
            <v>43192</v>
          </cell>
          <cell r="F7194" t="str">
            <v>34-1-18-00370273</v>
          </cell>
          <cell r="G7194">
            <v>0.47</v>
          </cell>
          <cell r="H7194" t="str">
            <v>ВЭ</v>
          </cell>
        </row>
        <row r="7195">
          <cell r="A7195">
            <v>2020202431</v>
          </cell>
          <cell r="B7195" t="str">
            <v>«Строительство ЛЭП-10 кВ (ориентировочной протяженностью 0,035 км) отпайкой от ВЛ-10 кВ №2 ПС 110/35/10 кВ «Танина» для электроснабжения КТПК СЭЩ-250/10/0,4 кВ скважины №2 Ново-Дмитриевского месторождения в рамках проектируемого объекта «Обустройство скважины №2 Ново-Дмитриевского месторождения и строительство выкидного трубопровода», расположенной в Волгоградской области, Быковский район, территория Зеленовского сельского поселения, п. Зеленый, Быковский РЭС» (34-1-18-00369875)</v>
          </cell>
          <cell r="C7195" t="str">
            <v>СС</v>
          </cell>
          <cell r="D7195">
            <v>180</v>
          </cell>
          <cell r="E7195">
            <v>43185</v>
          </cell>
          <cell r="F7195" t="str">
            <v>34-1-18-00369875</v>
          </cell>
          <cell r="G7195">
            <v>447.32</v>
          </cell>
          <cell r="H7195" t="str">
            <v>ВЭ</v>
          </cell>
        </row>
        <row r="7196">
          <cell r="A7196">
            <v>2020202432</v>
          </cell>
          <cell r="B7196" t="str">
            <v>«Строительство ВЛ-10 кВ (ориентировочной протяженностью 0,120 км) отпайкой от ВЛ-10 кВ №2 ПС 35/10 кВ «Малодельская», КТП-10/0,4 кВ (ориентировочной мощностью 40 кВА) для электроснабжения здания коровника, расположенного в Волгоградской области, Фроловский район, х. Благодатный №370, Фроловский РЭС» (34-1-18-00371471)</v>
          </cell>
          <cell r="C7196" t="str">
            <v>СС</v>
          </cell>
          <cell r="D7196">
            <v>30</v>
          </cell>
          <cell r="E7196">
            <v>43194</v>
          </cell>
          <cell r="F7196" t="str">
            <v>34-1-18-00371471</v>
          </cell>
          <cell r="G7196">
            <v>12.95</v>
          </cell>
          <cell r="H7196" t="str">
            <v>ВЭ</v>
          </cell>
        </row>
        <row r="7197">
          <cell r="A7197">
            <v>2020202433</v>
          </cell>
          <cell r="B7197" t="str">
            <v>«Строительство ВЛИ-0,4 кВ (ориентировочной протяженностью 0,07 км) отпайкой от ВЛ-0,4 кВ №1 ТП-6/0,4 кВ №155/160 кВА по ВЛ-6 кВ №6 ПС 35/6 кВ «Лебяжья» для электроснабжения жилого дома, расположенного в Волгоградской области, Среднеахтубинский район, х. Зональный, ул. Лесная, д. 4, Среднеахтубинский РЭС» (34-1-18-00371393)</v>
          </cell>
          <cell r="C7197" t="str">
            <v>Л</v>
          </cell>
          <cell r="D7197">
            <v>15</v>
          </cell>
          <cell r="E7197">
            <v>43194</v>
          </cell>
          <cell r="F7197" t="str">
            <v>34-1-18-00371393</v>
          </cell>
          <cell r="G7197">
            <v>0.47</v>
          </cell>
          <cell r="H7197" t="str">
            <v>ВЭ</v>
          </cell>
        </row>
        <row r="7198">
          <cell r="A7198">
            <v>2020202434</v>
          </cell>
          <cell r="B7198" t="str">
            <v>«Строительство ВЛИ-0,4 кВ (ориентировочной протяженностью    0,242 км) отпайкой от ВЛ-0,4 кВ №1 ТП-6/0,4 кВ №6201/160 кВА по ВЛ-6 кВ №102 ПС 110/6/6 кВ «Заводская» для электроснабжения жилого дома, расположенного в Волгоградской области, Фроловский район, х. Зеленовский, Фроловский РЭС» (34-1-18-00373763)</v>
          </cell>
          <cell r="C7198" t="str">
            <v>Л</v>
          </cell>
          <cell r="D7198">
            <v>10</v>
          </cell>
          <cell r="E7198">
            <v>43209</v>
          </cell>
          <cell r="F7198" t="str">
            <v>34-1-18-00373763</v>
          </cell>
          <cell r="G7198">
            <v>0.47</v>
          </cell>
          <cell r="H7198" t="str">
            <v>ВЭ</v>
          </cell>
        </row>
        <row r="7199">
          <cell r="A7199">
            <v>2020202436</v>
          </cell>
          <cell r="B7199" t="str">
            <v>«Строительство ВЛИ-0,22 кВ (ориентировочной протяженностью 0,028 км) отпайкой от ВЛ-0,4 кВ №3 ТП-10/0,4 кВ №892 по ВЛ-10 кВ №21 ПС 110/10 кВ «Городище» для электроснабжения жилого дома, расположенного в Волгоградской области, Городищенский район, с. Орловка, ул. Молодёжная, 3, Городищенский РЭС» (34-1-18-00371597)</v>
          </cell>
          <cell r="C7199" t="str">
            <v>Л</v>
          </cell>
          <cell r="D7199">
            <v>5</v>
          </cell>
          <cell r="E7199">
            <v>43206</v>
          </cell>
          <cell r="F7199" t="str">
            <v>34-1-18-00371597</v>
          </cell>
          <cell r="G7199">
            <v>0.47</v>
          </cell>
          <cell r="H7199" t="str">
            <v>ВЭ</v>
          </cell>
        </row>
        <row r="7200">
          <cell r="A7200">
            <v>2020202437</v>
          </cell>
          <cell r="B7200" t="str">
            <v>«Строительство ВЛ-6 кВ (ориентировочной протяженностью 0,015 км) отпайкой от ВЛ-6 кВ №11 ПС 220/110/10/6 кВ Садовая, КТП 6/0,4 кВ (ориентировочной мощностью 250 кВА) и ВЛИ-0,4 кВ (ориентировочной протяженностью 0,01 км) для электроснабжения ВРУ, энергосистема гаража на 6 боксов, энергосистема здания ремонтно-механических мастерских, расположенных в Волгоградской области, г. Волгоград, р.п. Горьковский, ул. Портовская, 30, Городской РЭС» (34-1-18-00373957)</v>
          </cell>
          <cell r="C7200" t="str">
            <v>СС</v>
          </cell>
          <cell r="D7200">
            <v>150</v>
          </cell>
          <cell r="E7200">
            <v>43199</v>
          </cell>
          <cell r="F7200" t="str">
            <v>34-1-18-00373957</v>
          </cell>
          <cell r="G7200">
            <v>64.75</v>
          </cell>
          <cell r="H7200" t="str">
            <v>ВЭ</v>
          </cell>
        </row>
        <row r="7201">
          <cell r="A7201">
            <v>2020202438</v>
          </cell>
          <cell r="B7201" t="str">
            <v>«Строительство ВЛИ-0,4 кВ(ориентировочной протяженностью 0,027км ) отпайкой  от ВЛ-0,4 кВ № 4 ТП 10/0,4кВ № 892/320кВА по ВЛ-10 кВ № 21 ПС 110/10 кВ «Городище» для электроснабжения ВРУ-0,4 кВ жилого дома, расположенного в Волгоградской области. Городищенский район, с Орловка, ул. Дмитрия Сивова, д. 6, Городищенский РЭС» (34-1-18-00374271)</v>
          </cell>
          <cell r="C7201" t="str">
            <v>Л</v>
          </cell>
          <cell r="D7201">
            <v>15</v>
          </cell>
          <cell r="E7201">
            <v>43224</v>
          </cell>
          <cell r="F7201" t="str">
            <v>34-1-18-00374271</v>
          </cell>
          <cell r="G7201">
            <v>0.47</v>
          </cell>
          <cell r="H7201" t="str">
            <v>ВЭ</v>
          </cell>
        </row>
        <row r="7202">
          <cell r="A7202">
            <v>2020202439</v>
          </cell>
          <cell r="B7202" t="str">
            <v>«Строительство ВЛ-10 кВ (ориентировочной протяженностью 0,009 км) отпайкой от ВЛ-10 кВ №5 ПС 35/10 кВ «Чапурники-1», СТП 10/0,4 кВ (ориентировочной мощностью 25 кВА) и ВЛИ-0,4 кВ (ориентировочной протяженностью 0,015 км) для электроснабжения ЩУ-0,4 кВ и электрооборудования жилого дома, расположенного в Волгоградской области, Светлоярский район, с. Большие Чапурники, мкр.1, кв-л. 3, д.21Г, Красноармейский РЭС» (34-1-18-00371907)</v>
          </cell>
          <cell r="C7202" t="str">
            <v>Л</v>
          </cell>
          <cell r="D7202">
            <v>15</v>
          </cell>
          <cell r="E7202">
            <v>43200</v>
          </cell>
          <cell r="F7202" t="str">
            <v>34-1-18-00371907</v>
          </cell>
          <cell r="G7202">
            <v>0.47</v>
          </cell>
          <cell r="H7202" t="str">
            <v>ВЭ</v>
          </cell>
        </row>
        <row r="7203">
          <cell r="A7203">
            <v>2020202440</v>
          </cell>
          <cell r="B7203" t="str">
            <v>«Строительство ВЛИ-0,4 кВ(ориентировочной протяженностью 0,018км) от РУ-0,4 кВ ранее запроектированной СТП 10/0,4 кВ от ранее запроектированного участка ВЛЗ-10 кВ от оп. 17-10 ВЛ-10 кВ №25 ПС 110/10 Городище для электроснабжения ВРУ-0,4 кВ жилого дома, расположенного в Волгоградской области, г. Волгоград, ул. Листовая, 26, Городищенский РЭС» (34-1-18-00374303)</v>
          </cell>
          <cell r="C7203" t="str">
            <v>Л</v>
          </cell>
          <cell r="D7203">
            <v>15</v>
          </cell>
          <cell r="E7203">
            <v>43217</v>
          </cell>
          <cell r="F7203" t="str">
            <v>34-1-18-00374303</v>
          </cell>
          <cell r="G7203">
            <v>0.47</v>
          </cell>
          <cell r="H7203" t="str">
            <v>ВЭ</v>
          </cell>
        </row>
        <row r="7204">
          <cell r="A7204">
            <v>2020202441</v>
          </cell>
          <cell r="B7204" t="str">
            <v>«Строительство ВЛИ–0,4 кВ (ориентировочной протяженностью 0,1 км) отпайкой от ВЛ-0,4 кВ №3 ТП 10/0,4 кВ № 824/160кВА по ВЛ-10кВ №2 ПС 35/10 кВ «Нариман» до границ участка заявителя   для электроснабжения: Щита учета жилого дома, расположенного: в Волгоградской области, Светлоярский р-он, п. Нариман, ул. Изобильная, 1 Пархоменский РЭС» (34-1-18-00370353)</v>
          </cell>
          <cell r="C7204" t="str">
            <v>Л</v>
          </cell>
          <cell r="D7204">
            <v>15</v>
          </cell>
          <cell r="E7204">
            <v>43181</v>
          </cell>
          <cell r="F7204" t="str">
            <v>34-1-18-00370353</v>
          </cell>
          <cell r="G7204">
            <v>0.47</v>
          </cell>
          <cell r="H7204" t="str">
            <v>ВЭ</v>
          </cell>
        </row>
        <row r="7205">
          <cell r="A7205">
            <v>2020202442</v>
          </cell>
          <cell r="B7205" t="str">
            <v>«Строительство выводов КЛ-6кВ (ориентировочной протяжённостью 2x0,01км) от существующих ячеек 6кВ на разных секциях шин РУ-6 кВ РП 6/0,4 кВ №1580 по яч.№8, яч.№14 ПС 110/6кВ «Дар-Гора» для электроснабжения 2-х КЛ-6кВ 2БКТПдля электроснабжения жилого дома, расположенного в Волгоградской обл., г. Волгоград, ул. Комитетская, д. 24, Городской РЭС» (34-1-18-00374195)</v>
          </cell>
          <cell r="C7205" t="str">
            <v>СС</v>
          </cell>
          <cell r="D7205">
            <v>296.60000000000002</v>
          </cell>
          <cell r="E7205">
            <v>43209</v>
          </cell>
          <cell r="F7205" t="str">
            <v>34-1-18-00374195</v>
          </cell>
          <cell r="G7205">
            <v>917.02</v>
          </cell>
          <cell r="H7205" t="str">
            <v>ВЭ</v>
          </cell>
        </row>
        <row r="7206">
          <cell r="A7206">
            <v>2020202443</v>
          </cell>
          <cell r="B7206" t="str">
            <v>«Строительство ВЛ-10 кВ (ориентировочной протяженностью 0,043 км) отпайкой от ВЛ-10 кВ № 2-1 ПС 110/35/10 кВ «АМО», КТП-10/0,4 кВ (ориентировочной мощностью 25 кВА), ВЛИ-0,4 кВ (ориентировочной протяженностью 0,006 км) для электроснабжения ЩУ-0,4 кВ и электрооборудования конторы,  по адресу: Волгоградская область,  Новоаннинский р-н, п. Панфилово, ул.Шевченко, д. 1з; Новоаннинский РЭС» (34-1-18-00376883)</v>
          </cell>
          <cell r="C7206" t="str">
            <v>Л</v>
          </cell>
          <cell r="D7206">
            <v>15</v>
          </cell>
          <cell r="E7206">
            <v>43228</v>
          </cell>
          <cell r="F7206" t="str">
            <v>34-1-18-00376883</v>
          </cell>
          <cell r="G7206">
            <v>0.47</v>
          </cell>
          <cell r="H7206" t="str">
            <v>ВЭ</v>
          </cell>
        </row>
        <row r="7207">
          <cell r="A7207">
            <v>2020202444</v>
          </cell>
          <cell r="B7207" t="str">
            <v>«Строительство ВЛ-10 кВ  (ориентировочной протяженностью 2,115 км) отпайкой от существующей опоры отпайки №7 по ВЛ-10 кВ № 29  ПС 110/10 кВ «Городская-2», КТП 10/0,4 кВ (ориентировочной мощностью 160 кВА) и ВЛИ-0,4 кВ (ориентировочной протяженностью 0,015 км) для электроснабжения жилого дома,  расположенного в Волгоградской области, г. Волжский, ул. Александрова, 68. Волжский РЭС» (34-1-18-00372565)</v>
          </cell>
          <cell r="C7207" t="str">
            <v>СС</v>
          </cell>
          <cell r="D7207">
            <v>150</v>
          </cell>
          <cell r="E7207">
            <v>43201</v>
          </cell>
          <cell r="F7207" t="str">
            <v>34-1-18-00372565</v>
          </cell>
          <cell r="G7207">
            <v>64.75</v>
          </cell>
          <cell r="H7207" t="str">
            <v>ВЭ</v>
          </cell>
        </row>
        <row r="7208">
          <cell r="A7208">
            <v>2020202445</v>
          </cell>
          <cell r="B7208" t="str">
            <v>«Строительство ВЛИ-0,4 кВ(ориентировочной протяженностью 0,135км) отпайкой от ВЛ-0,4 кВ №1 ТП-10/0,4 кВ №1006/250кВА по ВЛ-10 кВ № 17 Ложки ПС 110/35/10 кВ «Ложки» для электроснабжения ЩУ-0,4кВ здание магазина, расположенного в Волгоградской области, Калачевский район, х. Логовский, ул. Ленина, 1Б Калачевский РЭС» (34-1-18-00375651)</v>
          </cell>
          <cell r="C7208" t="str">
            <v>Л</v>
          </cell>
          <cell r="D7208">
            <v>15</v>
          </cell>
          <cell r="E7208">
            <v>43213</v>
          </cell>
          <cell r="F7208" t="str">
            <v>34-1-18-00375651</v>
          </cell>
          <cell r="G7208">
            <v>0.47</v>
          </cell>
          <cell r="H7208" t="str">
            <v>ВЭ</v>
          </cell>
        </row>
        <row r="7209">
          <cell r="A7209">
            <v>2020202446</v>
          </cell>
          <cell r="B7209"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09" t="str">
            <v>Л</v>
          </cell>
          <cell r="D7209">
            <v>15</v>
          </cell>
          <cell r="E7209">
            <v>43201</v>
          </cell>
          <cell r="F7209" t="str">
            <v>34-1-18-00373201</v>
          </cell>
          <cell r="G7209">
            <v>0.47</v>
          </cell>
          <cell r="H7209" t="str">
            <v>ВЭ</v>
          </cell>
        </row>
        <row r="7210">
          <cell r="A7210">
            <v>2020202446</v>
          </cell>
          <cell r="B7210" t="str">
            <v>«Строительство ВЛИ-0,4 кВ (ориентировочной протяженностью 0,140 км) отпайкой от ВЛ-0,4 кВ №1 ТП 6/0,4 кВ №19/400 кВА по ВЛ-6 кВ №6 РП1 от ВЛ-6 кВ №7 ПС 110/35/6 кВ «Ахтуба» для электроснабжения жилых домов, расположенных в Волгоградской области, Среднеахтубинский район, п. Колхозная Ахтуба, пер. Звездный, д. 9, д. 13, Среднеахтубинский РЭС» (34-1-18-00373201, 34-1-18-00391653)</v>
          </cell>
          <cell r="C7210" t="str">
            <v>Л</v>
          </cell>
          <cell r="D7210">
            <v>15</v>
          </cell>
          <cell r="E7210">
            <v>43298</v>
          </cell>
          <cell r="F7210" t="str">
            <v>34-1-18-00391653</v>
          </cell>
          <cell r="G7210">
            <v>0.47</v>
          </cell>
          <cell r="H7210" t="str">
            <v>ВЭ</v>
          </cell>
        </row>
        <row r="7211">
          <cell r="A7211">
            <v>2020202447</v>
          </cell>
          <cell r="B7211" t="str">
            <v>«Строительство ВЛ-10 кВ (ориентировочной протяженностью 0,210 км) отпайкой от ВЛ-10 кВ № 6-6 ПС 110/35/10 кВ «Кумылженская» для электроснабжения убойного цеха, расположенного по адресу: Волгоградская область, Кумылженский район, ст. Кумылженская, ул. 50 лет Октября, д. 85, Кумылженский РЭС»(34-1-18-00375437)</v>
          </cell>
          <cell r="C7211" t="str">
            <v>СП</v>
          </cell>
          <cell r="D7211">
            <v>250</v>
          </cell>
          <cell r="E7211">
            <v>43199</v>
          </cell>
          <cell r="F7211" t="str">
            <v>34-1-18-00375437</v>
          </cell>
          <cell r="G7211">
            <v>1286.57</v>
          </cell>
          <cell r="H7211" t="str">
            <v>ВЭ</v>
          </cell>
        </row>
        <row r="7212">
          <cell r="A7212">
            <v>2020202448</v>
          </cell>
          <cell r="B7212"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2" t="str">
            <v>Л</v>
          </cell>
          <cell r="D7212">
            <v>5</v>
          </cell>
          <cell r="E7212">
            <v>43224</v>
          </cell>
          <cell r="F7212" t="str">
            <v>34-1-18-00375405</v>
          </cell>
          <cell r="G7212">
            <v>0.47</v>
          </cell>
          <cell r="H7212" t="str">
            <v>ВЭ</v>
          </cell>
        </row>
        <row r="7213">
          <cell r="A7213">
            <v>2020202448</v>
          </cell>
          <cell r="B7213" t="str">
            <v>«Строительство ВЛИ-0,4 кВ (ориентировочной протяженностью 0,130 км) отпайкой от ВЛИ-0,4 кВ №4 ТП 10/0,4 кВ№301/250кВА по ВЛ-10 кВ №1 ПС 35/10 кВ «Чапурники-1» для электроснабжения ЩУ-0,22 кВ и электрооборудования жилых домов, расположенных в Волгоградской области, Светлоярский район, с. Большие Чапурники, ул. Сарпинская, д. 89, д.88. Красноармейский РЭС»</v>
          </cell>
          <cell r="C7213" t="str">
            <v>Л</v>
          </cell>
          <cell r="D7213">
            <v>5</v>
          </cell>
          <cell r="E7213">
            <v>43224</v>
          </cell>
          <cell r="F7213" t="str">
            <v>34-1-18-00375523</v>
          </cell>
          <cell r="G7213">
            <v>0.47</v>
          </cell>
          <cell r="H7213" t="str">
            <v>ВЭ</v>
          </cell>
        </row>
        <row r="7214">
          <cell r="A7214">
            <v>2020202449</v>
          </cell>
          <cell r="B7214" t="str">
            <v>«Строительство ВЛ-10 кВ (ориентировочной протяженностью 0,070 км) отпайкой от ВЛ-10 кВ №22 ПС 110/10 кВ «Котлубань», для электроснабжения электрооборудования земельного участка сельскохозяйственного назначения, расположенных в Волгоградской области, Городищенском районе, территория администрации Грачевского сельского поселения, Городищенский РЭС» (34-1-18-00370475)</v>
          </cell>
          <cell r="C7214" t="str">
            <v>СС</v>
          </cell>
          <cell r="D7214">
            <v>550</v>
          </cell>
          <cell r="E7214">
            <v>43180</v>
          </cell>
          <cell r="F7214" t="str">
            <v>34-1-18-00370475</v>
          </cell>
          <cell r="G7214">
            <v>230.12</v>
          </cell>
          <cell r="H7214" t="str">
            <v>ВЭ</v>
          </cell>
        </row>
        <row r="7215">
          <cell r="A7215">
            <v>2020202450</v>
          </cell>
          <cell r="B7215" t="str">
            <v>«Строительство ВЛИ-0,4 кВ (ориентировочной протяженностью 0,145 км) отпайкой от ВЛ-0,4 кВ №2 ТП 6/0,4 кВ №555 по ВЛ-6 кВ №3 ПС 110/6 кВ «Яблочная» для электроснабжения жилого дома, расположенного в Волгоградской области, г. Волгоград, ул. Каргапольская, д. 11, Городской РЭС» (34-1-18-00375491)</v>
          </cell>
          <cell r="C7215" t="str">
            <v>Л</v>
          </cell>
          <cell r="D7215">
            <v>15</v>
          </cell>
          <cell r="E7215">
            <v>43223</v>
          </cell>
          <cell r="F7215" t="str">
            <v>34-1-18-00375491</v>
          </cell>
          <cell r="G7215">
            <v>0.47</v>
          </cell>
          <cell r="H7215" t="str">
            <v>ВЭ</v>
          </cell>
        </row>
        <row r="7216">
          <cell r="A7216">
            <v>2020202451</v>
          </cell>
          <cell r="B7216" t="str">
            <v>«Строительство ВЛ-10 кВ (ориентировочной протяженностью 0,01 км) отпайкой от ВЛ-10 кВ №6 «Опытная 110» ПС 110/10 кВ «Опытная», КТП 10/0,4 кВ (ориентировочной мощностью 250 кВА) и ВЛИ-0,4 кВ (ориентировочной протяженностью 0,008 км) для электроснабжения хранилища для хранения и переработки сельскохозяйственной продукции, расположенного в Волгоградской области, Городищенский район, п. Областной сельскохозяйственной опытной станции, ул. Центральная, земельный участок №219, Городищенский РЭС» (34-1-18-00376993)</v>
          </cell>
          <cell r="C7216" t="str">
            <v>СС</v>
          </cell>
          <cell r="D7216">
            <v>150</v>
          </cell>
          <cell r="E7216">
            <v>43230</v>
          </cell>
          <cell r="F7216" t="str">
            <v>34-1-18-00376993</v>
          </cell>
          <cell r="G7216">
            <v>64.75</v>
          </cell>
          <cell r="H7216" t="str">
            <v>ВЭ</v>
          </cell>
        </row>
        <row r="7217">
          <cell r="A7217">
            <v>2020202452</v>
          </cell>
          <cell r="B7217" t="str">
            <v>«Строительство ВЛ-10 кВ (ориентировочной протяженностью 0,003 км) отпайкой от ВЛ-10 кВ №3 ПС 110/35/10 кВ «Ильевка», КТП-10/0,4 кВ (ориентировочной мощностью 25 кВА) и ВЛИ-0,4 кВ (ориентировочной протяженностью 0,007 км) для электроснабжения скважины и освещения памятника «Соединения Фронтов», расположенного в Волгоградской области, Калачевский район, п. Пятиморск, Калачевский РЭС» (34-1-18-00364259)</v>
          </cell>
          <cell r="C7217" t="str">
            <v>СС</v>
          </cell>
          <cell r="D7217">
            <v>15</v>
          </cell>
          <cell r="E7217">
            <v>43157</v>
          </cell>
          <cell r="F7217" t="str">
            <v>34-1-18-00364259</v>
          </cell>
          <cell r="G7217">
            <v>18.68</v>
          </cell>
          <cell r="H7217" t="str">
            <v>ВЭ</v>
          </cell>
        </row>
        <row r="7218">
          <cell r="A7218">
            <v>2020202453</v>
          </cell>
          <cell r="B7218" t="str">
            <v>«Строительство ВЛИ-0,4 кВ (ориентировочной протяженностью 0,075 км) от РУ-0,4 кВ ранее запроектированной СТП 10/0,4 кВ от ВЛ-10кВ №25 ПС 110/10 «Городище» для электроснабжения жилого дома, расположенного в Волгоградской области, г. Волгоград, ул. Ключевая, 27, Городищенский РЭС» (34-1-18-00375335)</v>
          </cell>
          <cell r="C7218" t="str">
            <v>Л</v>
          </cell>
          <cell r="D7218">
            <v>15</v>
          </cell>
          <cell r="E7218">
            <v>43218</v>
          </cell>
          <cell r="F7218" t="str">
            <v>34-1-18-00375335</v>
          </cell>
          <cell r="G7218">
            <v>0.47</v>
          </cell>
          <cell r="H7218" t="str">
            <v>ВЭ</v>
          </cell>
        </row>
        <row r="7219">
          <cell r="A7219">
            <v>2020202454</v>
          </cell>
          <cell r="B7219" t="str">
            <v>«Строительство ВЛИ-0,4 кВ (ориентировочной протяженностью 0,082 км) отпайкой от ВЛ-0,4 кВ №1 ТП-6/0,4 кВ №4271 по ВЛ-6 кВ №32 ПС 110/10/6 кВ «Моторная» для электроснабжения жилого дома, расположенного в Волгоградской области, г. Волгоград, ул. Пехотинцев, д. 54, Городской РЭС» (34-1-18-00377709)</v>
          </cell>
          <cell r="C7219" t="str">
            <v>Л</v>
          </cell>
          <cell r="D7219">
            <v>15</v>
          </cell>
          <cell r="E7219">
            <v>43235</v>
          </cell>
          <cell r="F7219" t="str">
            <v>34-1-18-00377709</v>
          </cell>
          <cell r="G7219">
            <v>0.47</v>
          </cell>
          <cell r="H7219" t="str">
            <v>ВЭ</v>
          </cell>
        </row>
        <row r="7220">
          <cell r="A7220">
            <v>2020202455</v>
          </cell>
          <cell r="B7220"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0" t="str">
            <v>Л</v>
          </cell>
          <cell r="D7220">
            <v>15</v>
          </cell>
          <cell r="E7220">
            <v>43251</v>
          </cell>
          <cell r="F7220" t="str">
            <v>34-1-18-00382475</v>
          </cell>
          <cell r="G7220">
            <v>0.47</v>
          </cell>
          <cell r="H7220" t="str">
            <v>ВЭ</v>
          </cell>
        </row>
        <row r="7221">
          <cell r="A7221">
            <v>2020202455</v>
          </cell>
          <cell r="B7221"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1" t="str">
            <v>Л</v>
          </cell>
          <cell r="D7221">
            <v>15</v>
          </cell>
          <cell r="E7221">
            <v>43252</v>
          </cell>
          <cell r="F7221" t="str">
            <v>34-1-18-00382471</v>
          </cell>
          <cell r="G7221">
            <v>0.47</v>
          </cell>
          <cell r="H7221" t="str">
            <v>ВЭ</v>
          </cell>
        </row>
        <row r="7222">
          <cell r="A7222">
            <v>2020202455</v>
          </cell>
          <cell r="B7222"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2" t="str">
            <v>Л</v>
          </cell>
          <cell r="D7222">
            <v>15</v>
          </cell>
          <cell r="E7222">
            <v>43111</v>
          </cell>
          <cell r="F7222" t="str">
            <v>34-1-18-00357313</v>
          </cell>
          <cell r="G7222">
            <v>0.47</v>
          </cell>
          <cell r="H7222" t="str">
            <v>ВЭ</v>
          </cell>
        </row>
        <row r="7223">
          <cell r="A7223">
            <v>2020202455</v>
          </cell>
          <cell r="B7223"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3" t="str">
            <v>Л</v>
          </cell>
          <cell r="D7223">
            <v>15</v>
          </cell>
          <cell r="E7223">
            <v>43265</v>
          </cell>
          <cell r="F7223" t="str">
            <v>34-1-18-00383927</v>
          </cell>
          <cell r="G7223">
            <v>0.47</v>
          </cell>
          <cell r="H7223" t="str">
            <v>ВЭ</v>
          </cell>
        </row>
        <row r="7224">
          <cell r="A7224">
            <v>2020202455</v>
          </cell>
          <cell r="B7224"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4" t="str">
            <v>Л</v>
          </cell>
          <cell r="D7224">
            <v>15</v>
          </cell>
          <cell r="E7224">
            <v>43259</v>
          </cell>
          <cell r="F7224" t="str">
            <v>34-1-18-00383803</v>
          </cell>
          <cell r="G7224">
            <v>0.47</v>
          </cell>
          <cell r="H7224" t="str">
            <v>ВЭ</v>
          </cell>
        </row>
        <row r="7225">
          <cell r="A7225">
            <v>2020202455</v>
          </cell>
          <cell r="B7225" t="str">
            <v>«Строительство ВЛ-10 кВ (ориентировочной протяженностью 0,01 км) отпайкой от ВЛ-10 кВ №11 «Степная» ПС 110/10 кВ «Степная», КТП 10/0,4 кВ (ориентировочной мощностью 100 кВА) и ВЛИ-0,4 кВ (ориентировочной протяженностью 0,172 км) для электроснабжения ВРУ-0,4 кВ жилых домов, расположенных в Волгоградской области, Городищенском районе, п. Новая Надежда, ул. Канальная, д.6, д.8, д.10, д.12, д.16, д.18, Городищенский РЭС»</v>
          </cell>
          <cell r="C7225" t="str">
            <v>Л</v>
          </cell>
          <cell r="D7225">
            <v>15</v>
          </cell>
          <cell r="E7225">
            <v>43137</v>
          </cell>
          <cell r="F7225" t="str">
            <v>34-1-18-00361565</v>
          </cell>
          <cell r="G7225">
            <v>0.47</v>
          </cell>
          <cell r="H7225" t="str">
            <v>ВЭ</v>
          </cell>
        </row>
        <row r="7226">
          <cell r="A7226">
            <v>2020202456</v>
          </cell>
          <cell r="B7226" t="str">
            <v>«Строительство ВЛ-10 кВ (ориентировочной протяженностью 0,015 км) отпайкой от ВЛ-10 кВ № 15 ПС 110/35/10 кВ «Алексеевская», КТП-10/0,4 кВ (ориентировочной мощностью 63 кВА) и ВЛИ-0,4 кВ (ориентировочной протяженностью 0,007 км) для электроснабжения кормодробилки, зернопогрузчика и насоса, расположенных в Волгоградской области, Алексеевский район, территория Стёженского сельского поселения, Алексеевский РЭС» (34-1-18-00376135)</v>
          </cell>
          <cell r="C7226" t="str">
            <v>СС</v>
          </cell>
          <cell r="D7226">
            <v>50</v>
          </cell>
          <cell r="E7226">
            <v>43228</v>
          </cell>
          <cell r="F7226" t="str">
            <v>34-1-18-00376135</v>
          </cell>
          <cell r="G7226">
            <v>21.58</v>
          </cell>
          <cell r="H7226" t="str">
            <v>ВЭ</v>
          </cell>
        </row>
        <row r="7227">
          <cell r="A7227">
            <v>2020202457</v>
          </cell>
          <cell r="B7227" t="str">
            <v>«Строительство ВЛИ-0,4 кВ (ориентировочной протяженностью 0,057 км) отпайкой от ВЛИ-0,4 кВ №2 ТП-6/0,4 кВ №6228 по ВЛ-6 кВ №32 ПС 110/10/6 кВ «Моторная» для электроснабжения жилого дома, расположенного в Волгоградской области, г. Волгоград, ул. Персиковая, д.3, Городской РЭС» (34-1-18-00377741)</v>
          </cell>
          <cell r="C7227" t="str">
            <v>Л</v>
          </cell>
          <cell r="D7227">
            <v>15</v>
          </cell>
          <cell r="E7227">
            <v>43235</v>
          </cell>
          <cell r="F7227" t="str">
            <v>34-1-18-00377741</v>
          </cell>
          <cell r="G7227">
            <v>0.47</v>
          </cell>
          <cell r="H7227" t="str">
            <v>ВЭ</v>
          </cell>
        </row>
        <row r="7228">
          <cell r="A7228">
            <v>2020202458</v>
          </cell>
          <cell r="B7228" t="str">
            <v>«Строительство ВЛ-10 кВ (ориентировочной протяженностью 0,156 км) отпайкой от ВЛ-10 кВ №4 ПС 110/10 кВ «Умёт», ТП-10/0,4 кВ (ориентировочной мощностью 160 кВА) и ВЛИ-0,4 кВ (ориентировочной протяженностью 0,11 км) для электроснабжения детского сада, расположенного в Волгоградской области, Камышинский район, с. Веселово, ул. Степная, д. 8, Петроввальский РЭС» (34-1-18-00368907)</v>
          </cell>
          <cell r="C7228" t="str">
            <v>СС</v>
          </cell>
          <cell r="D7228">
            <v>115</v>
          </cell>
          <cell r="E7228">
            <v>43159</v>
          </cell>
          <cell r="F7228" t="str">
            <v>34-1-18-00368907</v>
          </cell>
          <cell r="G7228">
            <v>49.64</v>
          </cell>
          <cell r="H7228" t="str">
            <v>ВЭ</v>
          </cell>
        </row>
        <row r="7229">
          <cell r="A7229">
            <v>2020202459</v>
          </cell>
          <cell r="B7229" t="str">
            <v>«Строительство ВЛИ-0,4 кВ (ориентировочной протяженностью 0,07 км) отпайкой от ВЛ-0,4 кВ №1 ТП 10/0,4 кВ №854 по ВЛ-10 кВ №1 ПС 35/10 «Нариман» для электроснабжения жилого дома, расположенного в Волгоградской области, Светлоярский район, п. Нариман, ул. Комсомольская, д. 1 «А», Пархоменский РЭС» (34-1-18-00366459)</v>
          </cell>
          <cell r="C7229" t="str">
            <v>Л</v>
          </cell>
          <cell r="D7229">
            <v>6</v>
          </cell>
          <cell r="E7229">
            <v>43178</v>
          </cell>
          <cell r="F7229" t="str">
            <v>34-1-18-00366459</v>
          </cell>
          <cell r="G7229">
            <v>0.47</v>
          </cell>
          <cell r="H7229" t="str">
            <v>ВЭ</v>
          </cell>
        </row>
        <row r="7230">
          <cell r="A7230">
            <v>2020202460</v>
          </cell>
          <cell r="B7230" t="str">
            <v>«Строительство ВЛИ-0,4 кВ (ориентировочной протяженностью 0,081 км) отпайкой от ВЛ-0,4 кВ №4 ТП 10/0,4 кВ №895 по ВЛ-10 кВ №21 ПС 110/10 кВ «Городище» для электроснабжения жилого дома, расположенного в Волгоградской области, Городищенский район, с. Орловка, ул. Мира, д. 1В, Городищенский РЭС» (34-1-18-00378077)</v>
          </cell>
          <cell r="C7230" t="str">
            <v>Л</v>
          </cell>
          <cell r="D7230">
            <v>15</v>
          </cell>
          <cell r="E7230">
            <v>43223</v>
          </cell>
          <cell r="F7230" t="str">
            <v>34-1-18-00378077</v>
          </cell>
          <cell r="G7230">
            <v>0.47</v>
          </cell>
          <cell r="H7230" t="str">
            <v>ВЭ</v>
          </cell>
        </row>
        <row r="7231">
          <cell r="A7231">
            <v>2020202461</v>
          </cell>
          <cell r="B7231" t="str">
            <v>«Строительство ВЛЗ-10 кВ (ориентировочной протяженностью 0,02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1 км) для электроснабжения жилого дома, расположенного в Волгоградской области, г. Волгоград, ул. Ягодная, д. 18, Городищенский РЭС» (34-1-18-00375303)</v>
          </cell>
          <cell r="C7231" t="str">
            <v>Л</v>
          </cell>
          <cell r="D7231">
            <v>15</v>
          </cell>
          <cell r="E7231">
            <v>43218</v>
          </cell>
          <cell r="F7231" t="str">
            <v>34-1-18-00375303</v>
          </cell>
          <cell r="G7231">
            <v>0.47</v>
          </cell>
          <cell r="H7231" t="str">
            <v>ВЭ</v>
          </cell>
        </row>
        <row r="7232">
          <cell r="A7232">
            <v>2020202463</v>
          </cell>
          <cell r="B7232" t="str">
            <v>«Строительство ВЛИ-0,4 кВ (ориентировочной протяженностью 0,06 км) отпайкой от ВЛ-0,4 кВ №1 ТП-10/0,4 кВ №995 по ВЛ-10 кВ №1А ПС 35/10 кВ «Ляпичево», для электроснабжения гаража, расположенного в Волгоградской области, Калачевский район, х. Логовский, ул. Парковая, д. 16, Калачевский РЭС» (34-1-18-00376823)</v>
          </cell>
          <cell r="C7232" t="str">
            <v>Л</v>
          </cell>
          <cell r="D7232">
            <v>15</v>
          </cell>
          <cell r="E7232">
            <v>43223</v>
          </cell>
          <cell r="F7232" t="str">
            <v>34-1-18-00376823</v>
          </cell>
          <cell r="G7232">
            <v>0.47</v>
          </cell>
          <cell r="H7232" t="str">
            <v>ВЭ</v>
          </cell>
        </row>
        <row r="7233">
          <cell r="A7233">
            <v>2020202464</v>
          </cell>
          <cell r="B7233" t="str">
            <v>«Строительство ВЛИ-0,4 кВ (ориентировочной протяженностью 0,090 км) отпайкой от ВЛ-0,4 кВ №3 ТП-10/0,4 кВ №3135/100 кВА по ВЛ-10 кВ №19 ПС 110/10 кВ «Иловля» для электроснабжения жилого дома, расположенного в Волгоградской области, Иловлинский район, х. Желтухин, ул. Школьная, д. 1А, Логовский РЭС» (34-1-18-00379045)</v>
          </cell>
          <cell r="C7233" t="str">
            <v>Л</v>
          </cell>
          <cell r="D7233">
            <v>15</v>
          </cell>
          <cell r="E7233">
            <v>43242</v>
          </cell>
          <cell r="F7233" t="str">
            <v>34-1-18-00379045</v>
          </cell>
          <cell r="G7233">
            <v>0.47</v>
          </cell>
          <cell r="H7233" t="str">
            <v>ВЭ</v>
          </cell>
        </row>
        <row r="7234">
          <cell r="A7234">
            <v>2020202466</v>
          </cell>
          <cell r="B7234" t="str">
            <v>«Строительство ВЛИ-0,4 кВ (ориентировочной протяженностью 0,068 км) отпайкой от ВЛИ-0,4 кВ №2 ТП-6/0,4 кВ №6228 по ВЛ-6 кВ №32 ПС 110/10/6 кВ «Моторная» для электроснабжения жилого дома, расположенного в Волгоградской области, г. Волгоград, ул. Думская, 23, Городской РЭС» (34-1-18-00379269)</v>
          </cell>
          <cell r="C7234" t="str">
            <v>Л</v>
          </cell>
          <cell r="D7234">
            <v>15</v>
          </cell>
          <cell r="E7234">
            <v>43241</v>
          </cell>
          <cell r="F7234" t="str">
            <v>34-1-18-00379269</v>
          </cell>
          <cell r="G7234">
            <v>0.47</v>
          </cell>
          <cell r="H7234" t="str">
            <v>ВЭ</v>
          </cell>
        </row>
        <row r="7235">
          <cell r="A7235">
            <v>2020202467</v>
          </cell>
          <cell r="B7235" t="str">
            <v>«Строительство РУ-0,4 кВ ТП-10/0,4 кВ №33 ПС 110/10 «Степная» яч. 10 кВ №11 для электроснабжения гидротехнического сооружения, расположенного в Волгоградской области, Городищенский район, территория Новонадеждинского сельского поселения, Городищенский РЭС» (34-1-18-00378145)</v>
          </cell>
          <cell r="C7235" t="str">
            <v>Л</v>
          </cell>
          <cell r="D7235">
            <v>15</v>
          </cell>
          <cell r="E7235">
            <v>43237</v>
          </cell>
          <cell r="F7235" t="str">
            <v>34-1-18-00378145</v>
          </cell>
          <cell r="G7235">
            <v>0.47</v>
          </cell>
          <cell r="H7235" t="str">
            <v>ВЭ</v>
          </cell>
        </row>
        <row r="7236">
          <cell r="A7236">
            <v>2020202475</v>
          </cell>
          <cell r="B7236" t="str">
            <v>«Строительство ЛЭП-10 кВ (ориентировочной протяженностью 0,410 км) отпайкой от ВЛ-10 кВ №11 ПС 35/10 кВ «Белые Пруды» для электроснабжения базы, расположенной в Волгоградской области, Руднянский район, территория Громковского сельского поселения, Руднянский УЭС» (34-1-18-00371491)</v>
          </cell>
          <cell r="C7236" t="str">
            <v>СС</v>
          </cell>
          <cell r="D7236">
            <v>400</v>
          </cell>
          <cell r="E7236">
            <v>43201</v>
          </cell>
          <cell r="F7236" t="str">
            <v>34-1-18-00371491</v>
          </cell>
          <cell r="G7236">
            <v>1285.08</v>
          </cell>
          <cell r="H7236" t="str">
            <v>ВЭ</v>
          </cell>
        </row>
        <row r="7237">
          <cell r="A7237">
            <v>2020202476</v>
          </cell>
          <cell r="B7237" t="str">
            <v>«Строительство ВЛЗ-10 кВ (ориентировочной протяженностью 0,295 км) отпайкой от ранее запроектированной ВЛЗ-10 кВ от опоры №17-10 ВЛ-10 кВ №25 ПС 110/10 кВ Городище», СТП 10/0,4 кВ (ориентировочной мощностью 25 кВА) и ВЛИ-0,4 кВ (ориентировочной протяженностью 0,008 км) для электроснабжения жилого дома, расположенного в Волгоградской области, г. Волгоград, ул. Погодинская, д. 7, Городищенский РЭС» (34-1-18-00375435)</v>
          </cell>
          <cell r="C7237" t="str">
            <v>СС</v>
          </cell>
          <cell r="D7237">
            <v>15</v>
          </cell>
          <cell r="E7237">
            <v>43214</v>
          </cell>
          <cell r="F7237" t="str">
            <v>34-1-18-00375435</v>
          </cell>
          <cell r="G7237">
            <v>18.68</v>
          </cell>
          <cell r="H7237" t="str">
            <v>ВЭ</v>
          </cell>
        </row>
        <row r="7238">
          <cell r="A7238">
            <v>2020202477</v>
          </cell>
          <cell r="B7238" t="str">
            <v>«Строительство ВЛ-10 кВ (ориентировочной протяженностью 0,4 км) отпайкой от отпайки ВЛ-10 кВ к ТП-10/0,4 кВ №2028 по ВЛ-10 кВ №21 ПС 110/10 кВ «М. Горького» для электроснабжения автобазы, расположенной в Волгоградской области, г. Волгоград, р.п. Горьковский, Городской РЭС» (34-1-18-00380379)</v>
          </cell>
          <cell r="C7238" t="str">
            <v>СС</v>
          </cell>
          <cell r="D7238">
            <v>40</v>
          </cell>
          <cell r="E7238">
            <v>43243</v>
          </cell>
          <cell r="F7238" t="str">
            <v>34-1-18-00380379</v>
          </cell>
          <cell r="G7238">
            <v>17.27</v>
          </cell>
          <cell r="H7238" t="str">
            <v>ВЭ</v>
          </cell>
        </row>
        <row r="7239">
          <cell r="A7239">
            <v>2020202478</v>
          </cell>
          <cell r="B7239" t="str">
            <v>«Строительство ВЛ-10 кВ (ориентировочной протяженностью 0,240 км) отпайкой от ВЛ-10 кВ №3 «Котлубань» ПС 110/10 кВ «Котлубань» для электроснабжения зерносклада, расположенного в Волгоградской области, Городищенский район, х. Варламов, Городищенский РЭС» (34-1-18-00378955)</v>
          </cell>
          <cell r="C7239" t="str">
            <v>СС</v>
          </cell>
          <cell r="D7239">
            <v>150</v>
          </cell>
          <cell r="E7239">
            <v>43237</v>
          </cell>
          <cell r="F7239" t="str">
            <v>34-1-18-00378955</v>
          </cell>
          <cell r="G7239">
            <v>12.92</v>
          </cell>
          <cell r="H7239" t="str">
            <v>ВЭ</v>
          </cell>
        </row>
        <row r="7240">
          <cell r="A7240">
            <v>2020202479</v>
          </cell>
          <cell r="B7240" t="str">
            <v>«Строительство ВЛ-10 кВ (ориентировочной протяженностью 0,300 км) отпайкой от ВЛ-10 кВ №18 ПС 110/35/10 кВ «Карповская» для электроснабжения насосной станции, расположенной в Волгоградской области, Городищенский район, Новорогачинское городское поселение, Пархоменский РЭС» (34-1-18-00375991)</v>
          </cell>
          <cell r="C7240" t="str">
            <v>СС</v>
          </cell>
          <cell r="D7240">
            <v>45</v>
          </cell>
          <cell r="E7240">
            <v>43217</v>
          </cell>
          <cell r="F7240" t="str">
            <v>34-1-18-00375991</v>
          </cell>
          <cell r="G7240">
            <v>19.43</v>
          </cell>
          <cell r="H7240" t="str">
            <v>ВЭ</v>
          </cell>
        </row>
        <row r="7241">
          <cell r="A7241">
            <v>2020202480</v>
          </cell>
          <cell r="B7241" t="str">
            <v>«Строительство ВЛ-10 кВ (ориентировочной протяженностью 2,5 км) отпайкой от ВЛ-10 кВ №21 «Котлубань» ПС 110/10 кВ «Котлубань» для электроснабжения полевого стана, расположенного в Волгоградской области, Городищенский район, территория Администрации Грачевского сельского поселения, Городищенский РЭС» (34-1-18-00378333)</v>
          </cell>
          <cell r="C7241" t="str">
            <v>СС</v>
          </cell>
          <cell r="D7241">
            <v>15</v>
          </cell>
          <cell r="E7241">
            <v>43238</v>
          </cell>
          <cell r="F7241" t="str">
            <v>34-1-18-00378333</v>
          </cell>
          <cell r="G7241">
            <v>18.68</v>
          </cell>
          <cell r="H7241" t="str">
            <v>ВЭ</v>
          </cell>
        </row>
        <row r="7242">
          <cell r="A7242">
            <v>2020202482</v>
          </cell>
          <cell r="B7242" t="str">
            <v>«Строительство ВЛИ-0,4 кВ (ориентировочной протяженностью 0,125 км) отпайкой от ВЛ-0,4 кВ №1 ТП-10/0,4 кВ №935 по ВЛ-10 кВ №3 РП-1 ПС 110/35/10 кВ «Ильевка» для электроснабжения жилого дома, расположенного в Волгоградской области, Калачевский район, х. Камыши, пер. Строительный, д. 7, Калачевский РЭС» (34-1-18-00379291)</v>
          </cell>
          <cell r="C7242" t="str">
            <v>Л</v>
          </cell>
          <cell r="D7242">
            <v>15</v>
          </cell>
          <cell r="E7242">
            <v>43245</v>
          </cell>
          <cell r="F7242" t="str">
            <v>34-1-18-00379291</v>
          </cell>
          <cell r="G7242">
            <v>0.47</v>
          </cell>
          <cell r="H7242" t="str">
            <v>ВЭ</v>
          </cell>
        </row>
        <row r="7243">
          <cell r="A7243">
            <v>2020202483</v>
          </cell>
          <cell r="B7243" t="str">
            <v>«Строительство ВЛИ-0,23 кВ (ориентировочной протяженностью 0,050 км) отпайкой от ВЛ-0,4 кВ №3 ТП-10/0,4 кВ №5530/63 кВА по ВЛ-10 кВ №13-4 ПС 110/10 кВ «Ярки» для электроснабжения щита учета 0,22 кВ и электрооборудования «СКЗ х. Перекопка Клетского района Волгоградской области» в составе объекта «Газораспределительная сеть- газопровод высокого давления в х. Перекопка Клетского района Волгоградской области, включая ГГРП, 4 ШРП», расположенных в Волгоградской области, Клетский район, х. Перекопка, Клетский РЭС» (34-1-18-00378927)</v>
          </cell>
          <cell r="C7243" t="str">
            <v>СС</v>
          </cell>
          <cell r="D7243">
            <v>2</v>
          </cell>
          <cell r="E7243">
            <v>43243</v>
          </cell>
          <cell r="F7243" t="str">
            <v>34-1-18-00378927</v>
          </cell>
          <cell r="G7243">
            <v>2.4900000000000002</v>
          </cell>
          <cell r="H7243" t="str">
            <v>ВЭ</v>
          </cell>
        </row>
        <row r="7244">
          <cell r="A7244">
            <v>2020202484</v>
          </cell>
          <cell r="B7244" t="str">
            <v>«Строительство ВЛИ-0,23 кВ (ориентировочной протяженностью 0,155 км) отпайкой от ВЛ-0,4 кВ №2 КТП-10/0,4 кВ №1687/160 кВА по ВЛ-10 кВ №9-3 ПС 35/10 кВ «Верхнереченская» для электроснабжения жилого дома, расположенного в Волгоградской области, Нехаевский район, х. Верхнереченский, Нехаевский РЭС» (34-1-18-00381853)</v>
          </cell>
          <cell r="C7244" t="str">
            <v>Л</v>
          </cell>
          <cell r="D7244">
            <v>5</v>
          </cell>
          <cell r="E7244">
            <v>43258</v>
          </cell>
          <cell r="F7244" t="str">
            <v>34-1-18-00381853</v>
          </cell>
          <cell r="G7244">
            <v>0.47</v>
          </cell>
          <cell r="H7244" t="str">
            <v>ВЭ</v>
          </cell>
        </row>
        <row r="7245">
          <cell r="A7245">
            <v>2020202485</v>
          </cell>
          <cell r="B7245" t="str">
            <v>«Строительство ВЛИ-0,4 кВ (ориентировочной протяженностью 0,180 км) отпайкой от ВЛИ-0,4 кВ №2 ТП-10/0,4 кВ №108 по ВЛ-10 кВ №5 ПС 35/10 кВ «Чапурники-1» для электроснабжения жилого дома, расположенного в Волгоградской области, Светлоярский район, с. Большие Чапурники, ул. Степная, д. 38, Красноармейский РЭС» (34-1-18-00381857)</v>
          </cell>
          <cell r="C7245" t="str">
            <v>Л</v>
          </cell>
          <cell r="D7245">
            <v>15</v>
          </cell>
          <cell r="E7245">
            <v>43238</v>
          </cell>
          <cell r="F7245" t="str">
            <v>34-1-18-00381857</v>
          </cell>
          <cell r="G7245">
            <v>0.47</v>
          </cell>
          <cell r="H7245" t="str">
            <v>ВЭ</v>
          </cell>
        </row>
        <row r="7246">
          <cell r="A7246">
            <v>2020202486</v>
          </cell>
          <cell r="B7246" t="str">
            <v>«Строительство ВЛИ-0,4 кВ (ориентировочной протяженностью 0,085 км) отпайкой от ВЛ-0,4 кВ №1 ТП-10/0,4 кВ №406 по ВЛ-10 кВ №11 ПС 110/10 кВ «Степная» для электроснабжения жилого дома, расположенного в Волгоградской области, Городищенский район, п. Степной, ул. Гвардейская, д. 5А, Городищенский РЭС» (34-1-18-00380425)</v>
          </cell>
          <cell r="C7246" t="str">
            <v>Л</v>
          </cell>
          <cell r="D7246">
            <v>15</v>
          </cell>
          <cell r="E7246">
            <v>43250</v>
          </cell>
          <cell r="F7246" t="str">
            <v>34-1-18-00380425</v>
          </cell>
          <cell r="G7246">
            <v>0.47</v>
          </cell>
          <cell r="H7246" t="str">
            <v>ВЭ</v>
          </cell>
        </row>
        <row r="7247">
          <cell r="A7247">
            <v>2020202487</v>
          </cell>
          <cell r="B7247" t="str">
            <v>«Строительство ВЛ-10 кВ (ориентировочной протяженностью 0,008 км) отпайкой от ВЛ-10 кВ №12 ПС 220/110/10 кВ «Песковатка», КТП 10/0,4 кВ (ориентировочной мощностью 25 кВА) и ВЛИ-0,4 кВ (ориентировочной протяженностью 0,01 км) для электроснабжения турбазы, расположенной в Волгоградской области, Городищенский район, х. Вертячий, квартал 10, наделы 17, 18, Городищенский РЭС» (34-1-18-00377681)</v>
          </cell>
          <cell r="C7247" t="str">
            <v>СС</v>
          </cell>
          <cell r="D7247">
            <v>15</v>
          </cell>
          <cell r="E7247">
            <v>43230</v>
          </cell>
          <cell r="F7247" t="str">
            <v>34-1-18-00377681</v>
          </cell>
          <cell r="G7247">
            <v>18.68</v>
          </cell>
          <cell r="H7247" t="str">
            <v>ВЭ</v>
          </cell>
        </row>
        <row r="7248">
          <cell r="A7248">
            <v>2020202488</v>
          </cell>
          <cell r="B7248"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8" t="str">
            <v>Л</v>
          </cell>
          <cell r="D7248">
            <v>15</v>
          </cell>
          <cell r="E7248">
            <v>43271</v>
          </cell>
          <cell r="F7248" t="str">
            <v>34-1-18-00384449</v>
          </cell>
          <cell r="G7248">
            <v>0.47</v>
          </cell>
          <cell r="H7248" t="str">
            <v>ВЭ</v>
          </cell>
        </row>
        <row r="7249">
          <cell r="A7249">
            <v>2020202488</v>
          </cell>
          <cell r="B7249" t="str">
            <v>«Строительство ВЛИ-0,4 кВ (ориентировочной протяженностью 0,085 км) отпайкой от ВЛ-0,4 кВ №2 ТП-10/0,4 кВ №1180/160 кВА по ВЛ-10 кВ №1  ПС 110/10 кВ «Сидорская» для электроснабжения жилых домов, расположенных в Волгоградской области, г. Михайловка, ул. Ясные Зори,  д. 28 корп. А, д. 30, Михайловский РЭС» (34-1-18-00384439, 34-1-18-00384449)</v>
          </cell>
          <cell r="C7249" t="str">
            <v>Л</v>
          </cell>
          <cell r="D7249">
            <v>15</v>
          </cell>
          <cell r="E7249">
            <v>43271</v>
          </cell>
          <cell r="F7249" t="str">
            <v>34-1-18-00384439</v>
          </cell>
          <cell r="G7249">
            <v>0.47</v>
          </cell>
          <cell r="H7249" t="str">
            <v>ВЭ</v>
          </cell>
        </row>
        <row r="7250">
          <cell r="A7250">
            <v>2020202489</v>
          </cell>
          <cell r="B7250" t="str">
            <v>«Строительство ВЛИ-0,4 кВ (ориентировочной протяженностью 0,330 км) отпайкой от ВЛ-0,4 кВ №2 ТП-10/0,4 кВ №4482/63 кВА по ВЛ-10 кВ №15 ПС 110/10 кВ «Клетская Почта» для электроснабжения жилого дома, расположенного в Волгоградской области, Серафимовичский район, х. Козиновский, Серафимовичский РЭС» (34-1-18-00378161)</v>
          </cell>
          <cell r="C7250" t="str">
            <v>Л</v>
          </cell>
          <cell r="D7250">
            <v>15</v>
          </cell>
          <cell r="E7250">
            <v>43234</v>
          </cell>
          <cell r="F7250" t="str">
            <v>34-1-18-00378161</v>
          </cell>
          <cell r="G7250">
            <v>0.47</v>
          </cell>
          <cell r="H7250" t="str">
            <v>ВЭ</v>
          </cell>
        </row>
        <row r="7251">
          <cell r="A7251">
            <v>2020202490</v>
          </cell>
          <cell r="B7251" t="str">
            <v>«Строительство ВЛИ-0,4 кВ (ориентировочной протяженностью 0,120 км) от ранее запроектированной ВЛИ-0,4 кВ от проектируемой КТП 10/0,4 кВ по проектируемой ВЛ-10 кВ отпайкой от опоры №13 отпайки к ТП 10/0,4 кВ №849 по ВЛ-10 кВ №5 ПС 35/10 кВ «Орошаемая» для электроснабжения жилого дома, расположенного в Волгоградской области, г. Волгоград, п. Водный, ул. Красочная, з/у 1, Пархоменский РЭС» (34-1-18-00383547)</v>
          </cell>
          <cell r="C7251" t="str">
            <v>Л</v>
          </cell>
          <cell r="D7251">
            <v>15</v>
          </cell>
          <cell r="E7251">
            <v>43125</v>
          </cell>
          <cell r="F7251" t="str">
            <v>34-1-18-00383547</v>
          </cell>
          <cell r="G7251">
            <v>0.47</v>
          </cell>
          <cell r="H7251" t="str">
            <v>ВЭ</v>
          </cell>
        </row>
        <row r="7252">
          <cell r="A7252">
            <v>2020202491</v>
          </cell>
          <cell r="B7252" t="str">
            <v>«Строительство ВЛ-10 кВ (ориентировочной протяженностью 0,040 км) отпайкой от ВЛ-10 кВ №3-2  ПС 110/35/10 кВ «Себряковская», ТП-10/0,23 кВ (ориентировочной мощностью 10 кВА) для электроснабжения ЩУ-0,23 кВ и электрооборудования ГГРП № 1, (ГРП 28) ул. Промышленная, г. Михайловка в составе объекта «Газораспределительная сеть, газопровод высокого давления, расположенный в городе Михайловка Волгоградской области от ГГРП №1 до задвижки Д-500 в г. Михайловка по ул. Промышленная, протяженностью 1554 включая ГГРП №1 в количестве 1 шт., ГРП в количестве 1 шт.», расположенных в Волгоградской области, г. Михайловка, ул. Промышленная, Михайловский РЭС» (34-1-18-00378931)</v>
          </cell>
          <cell r="C7252" t="str">
            <v>Л</v>
          </cell>
          <cell r="D7252">
            <v>4</v>
          </cell>
          <cell r="E7252">
            <v>43238</v>
          </cell>
          <cell r="F7252" t="str">
            <v>34-1-18-00378931</v>
          </cell>
          <cell r="G7252">
            <v>0.47</v>
          </cell>
          <cell r="H7252" t="str">
            <v>ВЭ</v>
          </cell>
        </row>
        <row r="7253">
          <cell r="A7253">
            <v>2020202492</v>
          </cell>
          <cell r="B7253" t="str">
            <v>«Строительство КВЛ-6 кВ (ориентировочной протяженностью 0,710 км) отпайкой от ВЛ-6 кВ №31 ПС 220/110/35/10/6 кВ «Волжская», КТП-6/0,4 кВ (ориентировочной мощностью 40 кВА) и ВЛИ-0,4 кВ (ориентировочной протяженностью 0,020 км) для электроснабжения складского помещения ангарного типа, расположенного в Волгоградской области, г. Волжский, 6-я Автодорога, 44, Волжский РЭС» (34-1-18-00378901)</v>
          </cell>
          <cell r="C7253" t="str">
            <v>СС</v>
          </cell>
          <cell r="D7253">
            <v>30</v>
          </cell>
          <cell r="E7253">
            <v>43227</v>
          </cell>
          <cell r="F7253" t="str">
            <v>34-1-18-00378901</v>
          </cell>
          <cell r="G7253">
            <v>12.95</v>
          </cell>
          <cell r="H7253" t="str">
            <v>ВЭ</v>
          </cell>
        </row>
        <row r="7254">
          <cell r="A7254">
            <v>2020202494</v>
          </cell>
          <cell r="B7254" t="str">
            <v>«Строительство ВЛИ-0,4 кВ (ориентировочной протяженностью 0,020 км) отпайкой от ВЛИ-0,4 кВ №2 ТП 10/0,4 кВ №527 по ВЛ-10 кВ №7 ПС 110/10 кВ «Ивановская» для электроснабжения жилого дома, расположенного в Волгоградской области, Светлоярский район, п. Кирова, ул. Весенняя, д. 17, Красноармейский РЭС» (34-1-18-00382797)</v>
          </cell>
          <cell r="C7254" t="str">
            <v>Л</v>
          </cell>
          <cell r="D7254">
            <v>15</v>
          </cell>
          <cell r="E7254">
            <v>43249</v>
          </cell>
          <cell r="F7254" t="str">
            <v>34-1-18-00382797</v>
          </cell>
          <cell r="G7254">
            <v>0.47</v>
          </cell>
          <cell r="H7254" t="str">
            <v>ВЭ</v>
          </cell>
        </row>
        <row r="7255">
          <cell r="A7255">
            <v>2020202495</v>
          </cell>
          <cell r="B7255" t="str">
            <v>«Строительство ВЛ-10 кВ (ориентировочной протяженностью 0,04 км) отпайкой от ВЛ-10 кВ №12 ПС 110/35/10 кВ «Ленинская», ТП 10/0,4 кВ (ориентировочной мощностью 25 кВА) и ВЛИ-0,4 кВ (ориентировочной протяженностью 0,01 км) для электроснабжения скважины и насоса, расположенных в Волгоградской области, Ленинский район, г. Ленинск, Ленинский РЭС» (34-1-18-00368389)</v>
          </cell>
          <cell r="C7255" t="str">
            <v>СС</v>
          </cell>
          <cell r="D7255">
            <v>15</v>
          </cell>
          <cell r="E7255">
            <v>43178</v>
          </cell>
          <cell r="F7255" t="str">
            <v>34-1-18-00368389</v>
          </cell>
          <cell r="G7255">
            <v>18.68</v>
          </cell>
          <cell r="H7255" t="str">
            <v>ВЭ</v>
          </cell>
        </row>
        <row r="7256">
          <cell r="A7256">
            <v>2020202496</v>
          </cell>
          <cell r="B7256" t="str">
            <v>«Строительство ВЛИ-0,4 кВ (ориентировочной протяженностью 0,11 км) отпайкой от ВЛ-0,4 кВ №1 ТП-10/0,4 кВ №323/250 кВА по ВЛ-10 кВ №6 ПС 35/10 кВ «Чайка» для электроснабжения жилого дома, расположенного в Волгоградской области, Среднеахтубинский район, х. Новенький, ул. Рабочая, д. 4а, Среднеахтубинский РЭС» (34-1-18-00384417)</v>
          </cell>
          <cell r="C7256" t="str">
            <v>Л</v>
          </cell>
          <cell r="D7256">
            <v>15</v>
          </cell>
          <cell r="E7256">
            <v>43265</v>
          </cell>
          <cell r="F7256" t="str">
            <v>34-1-18-00384417</v>
          </cell>
          <cell r="G7256">
            <v>0.47</v>
          </cell>
          <cell r="H7256" t="str">
            <v>ВЭ</v>
          </cell>
        </row>
        <row r="7257">
          <cell r="A7257">
            <v>2020202497</v>
          </cell>
          <cell r="B7257" t="str">
            <v>«Строительство ВЛИ-0,4 кВ (ориентировочной протяженностью 0,072 км) отпайкой от ВЛИ-0,4 кВ №2 ТП 10/0,4 кВ №326 по ВЛ-10 кВ №7 ПС 110/10 кВ «Ивановская» для электроснабжения жилого дома, расположенного в Волгоградской области, Светлоярский район, п. Кирова, ул. Гражданская, д. 28, Красноармейский РЭС» (34-1-18-00384091)</v>
          </cell>
          <cell r="C7257" t="str">
            <v>Л</v>
          </cell>
          <cell r="D7257">
            <v>15</v>
          </cell>
          <cell r="E7257">
            <v>43248</v>
          </cell>
          <cell r="F7257" t="str">
            <v>34-1-18-00384091</v>
          </cell>
          <cell r="G7257">
            <v>0.47</v>
          </cell>
          <cell r="H7257" t="str">
            <v>ВЭ</v>
          </cell>
        </row>
        <row r="7258">
          <cell r="A7258">
            <v>2020202498</v>
          </cell>
          <cell r="B7258" t="str">
            <v>«Строительство ВЛИ-0,4 кВ (ориентировочной протяженностью 0,47 км) отпайкой от ВЛ-0,4 кВ №2 ТП-10/0,4 кВ №534/320 кВА по ВЛ-10 кВ №7 ПС 110/10 кВ «Ивановская» для электроснабжения ЩУ-0,4 кВ и электрооборудования жилого дома, расположенного в Волгоградской области, Светлоярский район, с. Ивановка, Красноармейский РЭС» (34-1-18-00385803)</v>
          </cell>
          <cell r="C7258" t="str">
            <v>Л</v>
          </cell>
          <cell r="D7258">
            <v>15</v>
          </cell>
          <cell r="E7258">
            <v>43273</v>
          </cell>
          <cell r="F7258" t="str">
            <v>34-1-18-00385803</v>
          </cell>
          <cell r="G7258">
            <v>0.47</v>
          </cell>
          <cell r="H7258" t="str">
            <v>ВЭ</v>
          </cell>
        </row>
        <row r="7259">
          <cell r="A7259">
            <v>2020202499</v>
          </cell>
          <cell r="B7259" t="str">
            <v>«Строительство ВЛИ-0,4 кВ (ориентировочной протяженностью 0,25 км) от КТП-10/0,4кВ №265/250 кВА по ВЛ-10 кВ №17  ПС 110/10 кВ «Кано» для электроснабжения нежилого дома, расположенного в Волгоградской области, Старополтавский район, с/п Кановское, Старополтавский РЭС» (34-1-18-00379959)</v>
          </cell>
          <cell r="C7259" t="str">
            <v>Л</v>
          </cell>
          <cell r="D7259">
            <v>15</v>
          </cell>
          <cell r="E7259">
            <v>43250</v>
          </cell>
          <cell r="F7259" t="str">
            <v>34-1-18-00379959</v>
          </cell>
          <cell r="G7259">
            <v>0.47</v>
          </cell>
          <cell r="H7259" t="str">
            <v>ВЭ</v>
          </cell>
        </row>
        <row r="7260">
          <cell r="A7260">
            <v>2020202500</v>
          </cell>
          <cell r="B7260"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0" t="str">
            <v>СС</v>
          </cell>
          <cell r="D7260">
            <v>17</v>
          </cell>
          <cell r="E7260">
            <v>43396</v>
          </cell>
          <cell r="F7260" t="str">
            <v>34-1-18-00410097</v>
          </cell>
          <cell r="G7260">
            <v>12.92</v>
          </cell>
          <cell r="H7260" t="str">
            <v>ВЭ</v>
          </cell>
        </row>
        <row r="7261">
          <cell r="A7261">
            <v>2020202500</v>
          </cell>
          <cell r="B7261" t="str">
            <v>«Строительство ВЛИ-0,4 кВ (ориентировочной протяженностью 0,275 км) от РУ-0,4 кВ ТП-10/0,4 кВ №333 по ВЛ-10 кВ №1 ПС 110/10 кВ «Паньшино» для электроснабжения жилых домов, расположенных в Волгоградской области, Городищенский район, п. Сады Придонья, ул. Специалистов, 4А, 10/1, Городищенский РЭС» (34-1-18-00371351, 34-1-18-00410097)</v>
          </cell>
          <cell r="C7261" t="str">
            <v>СС</v>
          </cell>
          <cell r="D7261">
            <v>17</v>
          </cell>
          <cell r="E7261">
            <v>43194</v>
          </cell>
          <cell r="F7261" t="str">
            <v>34-1-18-00371351</v>
          </cell>
          <cell r="G7261">
            <v>7.34</v>
          </cell>
          <cell r="H7261" t="str">
            <v>ВЭ</v>
          </cell>
        </row>
        <row r="7262">
          <cell r="A7262">
            <v>2020202501</v>
          </cell>
          <cell r="B7262" t="str">
            <v>«Строительство ВЛ-10 кВ  отпайкой (ориентировочной протяженностью 0,35 км) от ВЛ-10 кВ № 17 ПС 110/10 кВ «Западная» для электроснабжения насоса, расположенного в Волгоградской области,  Ленинский район, с. Заплавное, пер. Колонтай, 2. Ленинский РЭС» (34-1-18-00384217)</v>
          </cell>
          <cell r="C7262" t="str">
            <v>СС</v>
          </cell>
          <cell r="D7262">
            <v>150</v>
          </cell>
          <cell r="E7262">
            <v>43260</v>
          </cell>
          <cell r="F7262" t="str">
            <v>34-1-18-00384217</v>
          </cell>
          <cell r="G7262">
            <v>64.75</v>
          </cell>
          <cell r="H7262" t="str">
            <v>ВЭ</v>
          </cell>
        </row>
        <row r="7263">
          <cell r="A7263">
            <v>2020202502</v>
          </cell>
          <cell r="B7263" t="str">
            <v>«Строительство ВЛИ-0,4 кВ (ориентировочной протяженностью 0,040 км) отпайкой от ВЛИ-0,4 кВ №1 ТП-10/0,4кВ №653/63 кВА по ВЛ-10 кВ №6 ПС 110/10 кВ «Суходол» для электроснабжения жилого дома, расположенного в Волгоградской области, Среднеахтубинский район, х. Кочетково, Среднеахтубинский РЭС» (34-1-18-00383373)</v>
          </cell>
          <cell r="C7263" t="str">
            <v>Л</v>
          </cell>
          <cell r="D7263">
            <v>15</v>
          </cell>
          <cell r="E7263">
            <v>43258</v>
          </cell>
          <cell r="F7263" t="str">
            <v>34-1-18-00383373</v>
          </cell>
          <cell r="G7263">
            <v>0.47</v>
          </cell>
          <cell r="H7263" t="str">
            <v>ВЭ</v>
          </cell>
        </row>
        <row r="7264">
          <cell r="A7264">
            <v>2020202503</v>
          </cell>
          <cell r="B7264" t="str">
            <v>«Строительство ВЛИ-0,4 кВ (ориентировочной протяженностью 0,08км) отпайкой от ВЛИ-0,4 кВ №1 ТП 10/0,4кВ  №849/63кВА по ВЛ-10кВ №5 ПС 35/10 кВ «Орошаемая» для электроснабжения щита учета и электрооборудования хоз. построек, расположенных в Волгоградской области, г. Волгоград, п.Водный, ул. Степная, д. 26, Пархоменский  РЭС» (34-1-18-00386091)</v>
          </cell>
          <cell r="C7264" t="str">
            <v>Л</v>
          </cell>
          <cell r="D7264">
            <v>6</v>
          </cell>
          <cell r="E7264">
            <v>43278</v>
          </cell>
          <cell r="F7264" t="str">
            <v>34-1-18-00386091</v>
          </cell>
          <cell r="G7264">
            <v>0.47</v>
          </cell>
          <cell r="H7264" t="str">
            <v>ВЭ</v>
          </cell>
        </row>
        <row r="7265">
          <cell r="A7265">
            <v>2020202504</v>
          </cell>
          <cell r="B7265" t="str">
            <v>«Строительство ВЛ-10 кВ (ориентировочной протяженностью 0,5км ) отпайкой от ВЛ-10 кВ №1 РП «Степная» ПС 35/10 кВ «Нариман» и СТП 10/0,4 кВ (ориентировочной мощностью 40 кВА) для электроснабжения молочно-товарной фермы и жилого дома, расположенных в Волгоградской области, Светлоярский район, с.Червленое, Красноармейский РЭС» (34-1-18-00387613)</v>
          </cell>
          <cell r="C7265" t="str">
            <v>СС</v>
          </cell>
          <cell r="D7265">
            <v>30</v>
          </cell>
          <cell r="E7265">
            <v>43249</v>
          </cell>
          <cell r="F7265" t="str">
            <v>34-1-18-00387613</v>
          </cell>
          <cell r="G7265">
            <v>12.95</v>
          </cell>
          <cell r="H7265" t="str">
            <v>ВЭ</v>
          </cell>
        </row>
        <row r="7266">
          <cell r="A7266">
            <v>2020202505</v>
          </cell>
          <cell r="B7266" t="str">
            <v>«Строительство ВЛИ-0,4 кВ(ориентировочной протяженностью 0,065 км) отпайкой от ВЛИ-0,4 кВ №3 ТП 10/0,4 кВ №1201/250кВА по ВЛ-10кВ №3 РП-10кВ №470 ПС 110/10 кВ «Сарепта-2» для электроснабжения ЩУ-0,4 кВ и электрооборудования садового дома, расположенного в Волгоградской области, Светлоярский район, СНТ «Строитель», участок №26  Красноармейский РЭС» (34-1-18-00385837)</v>
          </cell>
          <cell r="C7266" t="str">
            <v>Л</v>
          </cell>
          <cell r="D7266">
            <v>15</v>
          </cell>
          <cell r="E7266">
            <v>43270</v>
          </cell>
          <cell r="F7266" t="str">
            <v>34-1-18-00385837</v>
          </cell>
          <cell r="G7266">
            <v>0.47</v>
          </cell>
          <cell r="H7266" t="str">
            <v>ВЭ</v>
          </cell>
        </row>
        <row r="7267">
          <cell r="A7267">
            <v>2020202506</v>
          </cell>
          <cell r="B7267" t="str">
            <v>«Строительство ВЛ-10 кВ(ориентировочной протяженностью 0,16км) отпайкой от ВЛ-10 кВ №12 «Котлубань» ПС 110/10 кВ «Котлубань» для электроснабжения придорожного комплекса, расположенного в Волгоградской области, Городищенском районе, территории Администрации Грачевского сельского поселения, Городищенский РЭС» (34-1-18-00384213)</v>
          </cell>
          <cell r="C7267" t="str">
            <v>СС</v>
          </cell>
          <cell r="D7267">
            <v>45</v>
          </cell>
          <cell r="E7267">
            <v>43272</v>
          </cell>
          <cell r="F7267" t="str">
            <v>34-1-18-00384213</v>
          </cell>
          <cell r="G7267">
            <v>19.43</v>
          </cell>
          <cell r="H7267" t="str">
            <v>ВЭ</v>
          </cell>
        </row>
        <row r="7268">
          <cell r="A7268">
            <v>2020202507</v>
          </cell>
          <cell r="B7268" t="str">
            <v>«Строительство ВЛ-10 кВ (ориентировочной протяженностью 1,97км) отпайкой  от ВЛ-10 кВ №21 ПС 110/10 кВ «Котлубань» для электроснабжения полевого стана, расположенный в Волгоградской области, Городищенском районе, территории Администрации Грачевского сельского поселения, Городищенский РЭС» (34-1-18-00385211)</v>
          </cell>
          <cell r="C7268" t="str">
            <v>СС</v>
          </cell>
          <cell r="D7268">
            <v>65</v>
          </cell>
          <cell r="E7268">
            <v>43260</v>
          </cell>
          <cell r="F7268" t="str">
            <v>34-1-18-00385211</v>
          </cell>
          <cell r="G7268">
            <v>28.06</v>
          </cell>
          <cell r="H7268" t="str">
            <v>ВЭ</v>
          </cell>
        </row>
        <row r="7269">
          <cell r="A7269">
            <v>2020202508</v>
          </cell>
          <cell r="B7269" t="str">
            <v>«Строительство ВЛ-10 кВ(ориентировочной протяженностью 0,015 км) отпайкой от ВЛ-10 кВ №24 «Ерзовка» ПС 110/10 кВ «Ерзовка», КТП 10/0,4 кВ(ориентировочной мощностью 25 кВА) и ВЛИ-0,4 кВ (ориентировочной протяженностью 0,10 км) для электроснабжения ВРУ-0,4 кВ жилого дома, расположенного в Волгоградской области, Городищенском районе, р.п. Ерзовка, ул. Думенко, д. 2Б, Городищенский РЭС» (34-1-18-00385427)</v>
          </cell>
          <cell r="C7269" t="str">
            <v>Л</v>
          </cell>
          <cell r="D7269">
            <v>15</v>
          </cell>
          <cell r="E7269">
            <v>43271</v>
          </cell>
          <cell r="F7269" t="str">
            <v>34-1-18-00385427</v>
          </cell>
          <cell r="G7269">
            <v>0.47</v>
          </cell>
          <cell r="H7269" t="str">
            <v>ВЭ</v>
          </cell>
        </row>
        <row r="7270">
          <cell r="A7270">
            <v>2020202509</v>
          </cell>
          <cell r="B7270" t="str">
            <v>«Строительство ВЛИ-0,4 кВ (ориентировочной протяженностью 0,1км) от ТП-6/0,4кВ №45/400 кВА по ВЛ-6 кВ №8 ПС 110/35/6 кВ «Ахтуба» для электроснабжения здания, расположенного в Волгоградской области, Среднеахтубинский район, р.п. Средняя Ахтуба, ул. Кавказская, 28к, Среднеахтубинский РЭС» (34-1-18-00384651)</v>
          </cell>
          <cell r="C7270" t="str">
            <v>СС</v>
          </cell>
          <cell r="D7270">
            <v>150</v>
          </cell>
          <cell r="E7270">
            <v>43264</v>
          </cell>
          <cell r="F7270" t="str">
            <v>34-1-18-00384651</v>
          </cell>
          <cell r="G7270">
            <v>64.75</v>
          </cell>
          <cell r="H7270" t="str">
            <v>ВЭ</v>
          </cell>
        </row>
        <row r="7271">
          <cell r="A7271">
            <v>2020202510</v>
          </cell>
          <cell r="B7271" t="str">
            <v>«Строительство ВЛ-10 кВ (ориентировочной протяженностью 0,025 км) отпайкой от ВЛ-10 кВ №16 ПС 110/10 кВ «Елань-1», ТП-10/0,4 кВ (ориентировочной мощностью 25 кВА) для электроснабжения ЩУ и электрооборудования здания склада, расположенного в Волгоградской области, Еланском районе, на территории колхоза им. Коминтерна (кадастровый номер 34:06:1000001:151), Еланский РЭС» (34-1-18-00387241)</v>
          </cell>
          <cell r="C7271" t="str">
            <v>Л</v>
          </cell>
          <cell r="D7271">
            <v>15</v>
          </cell>
          <cell r="E7271">
            <v>43291</v>
          </cell>
          <cell r="F7271" t="str">
            <v>34-1-18-00387241</v>
          </cell>
          <cell r="G7271">
            <v>0.47</v>
          </cell>
          <cell r="H7271" t="str">
            <v>ВЭ</v>
          </cell>
        </row>
        <row r="7272">
          <cell r="A7272">
            <v>2020202511</v>
          </cell>
          <cell r="B7272" t="str">
            <v>«Строительство ВЛ-10 кВ (ориентировочной протяженностью 0,040 км) отпайкой от ВЛ-10 кВ № 5 ПС 110/10 кВ «Боровки», ТП-10/0,4 кВ (ориентировочной мощностью 25 кВА) для электроснабжения жилого дома, расположенного в Волгоградской области, Иловлинский район,       х. Тары, ул. Центральная, д. 1А, Логовский РЭС» (34-1-18-00383669)</v>
          </cell>
          <cell r="C7272" t="str">
            <v>Л</v>
          </cell>
          <cell r="D7272">
            <v>15</v>
          </cell>
          <cell r="E7272">
            <v>43264</v>
          </cell>
          <cell r="F7272" t="str">
            <v>34-1-18-00383669</v>
          </cell>
          <cell r="G7272">
            <v>0.47</v>
          </cell>
          <cell r="H7272" t="str">
            <v>ВЭ</v>
          </cell>
        </row>
        <row r="7273">
          <cell r="A7273">
            <v>2020202512</v>
          </cell>
          <cell r="B7273" t="str">
            <v>«Строительство ЛЭП-6 кВ (ориентировочной протяженностью 4,650 км) отпайкой от ВЛ-6 кВ №6 ПС 110/6 кВ «Островная», КТП 6/0,4 кВ (ориентировочной мощностью 250 кВА) и ЛЭП-0,4 кВ (ориентировочной протяженностью 0,02 км) для электроснабжения здания котельной, расположенной в Волгоградской области, г. Волгоград, Кировский район, о. Сарпинский, Красноармейский РЭС» (34-1-18-00366207)</v>
          </cell>
          <cell r="C7273" t="str">
            <v>СС</v>
          </cell>
          <cell r="D7273">
            <v>196.3</v>
          </cell>
          <cell r="E7273">
            <v>43172</v>
          </cell>
          <cell r="F7273" t="str">
            <v>34-1-18-00366207</v>
          </cell>
          <cell r="G7273">
            <v>2600.4899999999998</v>
          </cell>
          <cell r="H7273" t="str">
            <v>ВЭ</v>
          </cell>
        </row>
        <row r="7274">
          <cell r="A7274">
            <v>2020202513</v>
          </cell>
          <cell r="B7274" t="str">
            <v>«Строительство ВЛИ-0,4 кВ (ориентировочной протяженностью 0,04км) отпайкой от ВЛИ-0,4 кВ №2 ТП 10/0,4 кВ №1230/400кВА по ВЛ-10 кВ №5 ПС 35/10 кВ «Чапурники-1» для электроснабжения ЩУ-0,22 кВ и электрооборудования гаражного бокса, расположенного в Волгоградской области, Светлоярский район, с. Большие Чапурники, мкр. 1-й, гаражный бокс №78, Красноармейский РЭС»(34-1-18-00386193)</v>
          </cell>
          <cell r="C7274" t="str">
            <v>Л</v>
          </cell>
          <cell r="D7274">
            <v>5</v>
          </cell>
          <cell r="E7274">
            <v>43285</v>
          </cell>
          <cell r="F7274" t="str">
            <v>34-1-18-00386193</v>
          </cell>
          <cell r="G7274">
            <v>0.47</v>
          </cell>
          <cell r="H7274" t="str">
            <v>ВЭ</v>
          </cell>
        </row>
        <row r="7275">
          <cell r="A7275">
            <v>2020202514</v>
          </cell>
          <cell r="B7275" t="str">
            <v>«Строительство ВЛ-10 кВ (ориентировочной протяженностью 0,04 км) отпайкой от ВЛ-10 кВ № 7 ПС 110/35/10 кВ «АМО», КТП-10/0,4 кВ (ориентировочной мощностью 25 кВА), ВЛИ-0,4 кВ (ориентировочной протяженностью 0,005 км) по адресу: Волгоградская область,  Новоаннинский р-н, х. Алимов-Любимовский, ул. Центральная, 55в кадастровый номер земельного участка 34:19:170013:240, Новоаннинский РЭС» (34-1-18-00388625).</v>
          </cell>
          <cell r="C7275" t="str">
            <v>Л</v>
          </cell>
          <cell r="D7275">
            <v>15</v>
          </cell>
          <cell r="E7275">
            <v>43298</v>
          </cell>
          <cell r="F7275" t="str">
            <v>34-1-18-00388625</v>
          </cell>
          <cell r="G7275">
            <v>0.47</v>
          </cell>
          <cell r="H7275" t="str">
            <v>ВЭ</v>
          </cell>
        </row>
        <row r="7276">
          <cell r="A7276">
            <v>2020202515</v>
          </cell>
          <cell r="B7276" t="str">
            <v>«Строительство ВЛ-10 кВ (ориентировочной протяженностью 0,66 км) отпайкой от ВЛ-10 кВ №3 ПС 110/35/10 кВ «Горинская», КТП-10/0,4 кВ (ориентировочной мощностью 250 кВА) и ВЛИ-0,4 кВ (ориентировочной протяженностью 0,01 км) для электроснабжения здания столовой, расположенного в Волгоградской области, Калачевский район, п. Прудбой, ул. Заречная, д. 2, Калачевский РЭС» (34-1-18-00381783)</v>
          </cell>
          <cell r="C7276" t="str">
            <v>СС</v>
          </cell>
          <cell r="D7276">
            <v>150</v>
          </cell>
          <cell r="E7276">
            <v>43251</v>
          </cell>
          <cell r="F7276" t="str">
            <v>34-1-18-00381783</v>
          </cell>
          <cell r="G7276">
            <v>64.75</v>
          </cell>
          <cell r="H7276" t="str">
            <v>ВЭ</v>
          </cell>
        </row>
        <row r="7277">
          <cell r="A7277">
            <v>2020202516</v>
          </cell>
          <cell r="B7277" t="str">
            <v>«Строительство ВЛИ-0,4кВ (ориентировочной протяженностью 0,1 км) отпайкой от ВЛ-0,4кВ №1 КТП-10/0,4кВ №493/250кВА по ВЛ-10 кВ № 15 ПС 110/35/10 «Даниловская» для электроснабжения щита учёта и электрооборудования жилого дома расположенного в Волгоградской области, Даниловском районе, х. Красном, ж/р Центральном, д.8,  Даниловский РЭС (34-1-18-00388791)»</v>
          </cell>
          <cell r="C7277" t="str">
            <v>Л</v>
          </cell>
          <cell r="D7277">
            <v>10</v>
          </cell>
          <cell r="E7277">
            <v>43292</v>
          </cell>
          <cell r="F7277" t="str">
            <v>34-1-18-00388791</v>
          </cell>
          <cell r="G7277">
            <v>0.47</v>
          </cell>
          <cell r="H7277" t="str">
            <v>ВЭ</v>
          </cell>
        </row>
        <row r="7278">
          <cell r="A7278">
            <v>2020202517</v>
          </cell>
          <cell r="B7278" t="str">
            <v>«Строительство ВЛ-6 кВ (ориентировочной протяженностью 0,150 км) отпайкой от ВЛ-6 кВ № 18 ПС 110/35/6 кВ «Лог», ТП-6/0,4 кВ (ориентировочной мощностью 25 кВА) для электроснабжения сельскохозяйственных объектов, расположенных в Волгоградской области, Иловлинский район, территория Логовского с.п., Логовский РЭС» (34-1-18-00388269)</v>
          </cell>
          <cell r="C7278" t="str">
            <v>СС</v>
          </cell>
          <cell r="D7278">
            <v>15</v>
          </cell>
          <cell r="E7278">
            <v>43286</v>
          </cell>
          <cell r="F7278" t="str">
            <v>34-1-18-00388269</v>
          </cell>
          <cell r="G7278">
            <v>18.68</v>
          </cell>
          <cell r="H7278" t="str">
            <v>ВЭ</v>
          </cell>
        </row>
        <row r="7279">
          <cell r="A7279">
            <v>2020202518</v>
          </cell>
          <cell r="B7279"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79" t="str">
            <v>Л</v>
          </cell>
          <cell r="D7279">
            <v>15</v>
          </cell>
          <cell r="E7279">
            <v>43291</v>
          </cell>
          <cell r="F7279" t="str">
            <v>34-1-18-00389195</v>
          </cell>
          <cell r="G7279">
            <v>0.47</v>
          </cell>
          <cell r="H7279" t="str">
            <v>ВЭ</v>
          </cell>
        </row>
        <row r="7280">
          <cell r="A7280">
            <v>2020202518</v>
          </cell>
          <cell r="B7280" t="str">
            <v>«Строительство ВЛИ-0,4кВ (ориентировочной протяженностью 0,214 км) отпайкой от ВЛ-0,4 кВ №4 КТП-10/0,4кВ №137/250 по ВЛ-10 кВ №16 ПС 220/110/10 кВ «Петров Вал» для электроснабжения щита учёта и электрооборудования производственной базы и гаража расположенных в Волгоградской области, Камышинском районе, г. Петров Вал, пер. Карла Маркса,9, 11,  Петроввальский РЭС (34-1-18-00389195) (34-1-18-00389233)»</v>
          </cell>
          <cell r="C7280" t="str">
            <v>Л</v>
          </cell>
          <cell r="D7280">
            <v>15</v>
          </cell>
          <cell r="E7280">
            <v>43291</v>
          </cell>
          <cell r="F7280" t="str">
            <v>34-1-18-00389233</v>
          </cell>
          <cell r="G7280">
            <v>0.47</v>
          </cell>
          <cell r="H7280" t="str">
            <v>ВЭ</v>
          </cell>
        </row>
        <row r="7281">
          <cell r="A7281">
            <v>2020202519</v>
          </cell>
          <cell r="B7281" t="str">
            <v>«Строительство ВЛИ-0,4 кВ (ориентировочной протяженностью 0,11км) отпайкой от ВЛ-0,4 кВ №1 ТП 10/0,4 кВ №299/160кВА по ВЛ-10 кВ №8 ПС 35/10 кВ «Пичуга» для электроснабжения ЩУ-0,4 кВ и электрооборудования жилого дома, расположенного в Волгоградской области, Дубовский район, с. Пичуга, ул. Гагарина 31, Дубовский РЭС» (34-1-18-00386119)</v>
          </cell>
          <cell r="C7281" t="str">
            <v>Л</v>
          </cell>
          <cell r="D7281">
            <v>12</v>
          </cell>
          <cell r="E7281">
            <v>43278</v>
          </cell>
          <cell r="F7281" t="str">
            <v>34-1-18-00386119</v>
          </cell>
          <cell r="G7281">
            <v>0.47</v>
          </cell>
          <cell r="H7281" t="str">
            <v>ВЭ</v>
          </cell>
        </row>
        <row r="7282">
          <cell r="A7282">
            <v>2020202520</v>
          </cell>
          <cell r="B7282" t="str">
            <v>«Строительство ВЛИ-0,4 кВ (ориентировочной протяженностью 0,086 км) отпайкой от ВЛ-0,4 кВ №1 КТП-10/0,4 кВ №25/100 кВА по ВЛ-10 кВ №18 ПС 220/110/10 кВ «Петров Вал» для электроснабжения личного подсобного хозяйства, расположенного в Волгоградской области, Камышинский район, с. Петрунино, ул. Гражданская, д. 18, Петроввальский РЭС» (34-1-18-00389499)</v>
          </cell>
          <cell r="C7282" t="str">
            <v>Л</v>
          </cell>
          <cell r="D7282">
            <v>15</v>
          </cell>
          <cell r="E7282">
            <v>43300</v>
          </cell>
          <cell r="F7282" t="str">
            <v>34-1-18-00389499</v>
          </cell>
          <cell r="G7282">
            <v>0.47</v>
          </cell>
          <cell r="H7282" t="str">
            <v>ВЭ</v>
          </cell>
        </row>
        <row r="7283">
          <cell r="A7283">
            <v>2020202521</v>
          </cell>
          <cell r="B7283" t="str">
            <v>«Строительство ВЛ-10 кВ (ориентировочной протяженностью 0,110 км) отпайкой от ранее запроектированного участка ВЛ-10 кВ от ВЛ-10 кВ №25 ПС 110/10 кВ «Городище», КТП-10/0,4 кВ (ориентировочной мощностью 25 кВА) и ВЛИ-0,4 кВ (ориентировочной протяженностью 0,025 км) для электроснабжения ВРУ-0,4 кВ жилого дома, расположенного в Волгоградской области, г. Волгоград, ул. Победителей, 66/364, Городищенский РЭС» (34-1-18-00385363)</v>
          </cell>
          <cell r="C7283" t="str">
            <v>Л</v>
          </cell>
          <cell r="D7283">
            <v>15</v>
          </cell>
          <cell r="E7283">
            <v>43271</v>
          </cell>
          <cell r="F7283" t="str">
            <v>34-1-18-00385363</v>
          </cell>
          <cell r="G7283">
            <v>0.47</v>
          </cell>
          <cell r="H7283" t="str">
            <v>ВЭ</v>
          </cell>
        </row>
        <row r="7284">
          <cell r="A7284">
            <v>2020202522</v>
          </cell>
          <cell r="B7284" t="str">
            <v>«Строительство двух КЛ-0,4 кВ (ориентировочной протяженностью 2х0,12 км) от разных систем шин РУ-0,4 кВ ТП 6/0,4 кВ №1159 яч. 6 кВ №46, №49 ПС 110/6 кВ «Центральная» для электроснабжения нежилого помещения (здания котельной), расположенного в Волгоградской области, г. Волгоград, ул. Голубинская, 8 (во дворе жилого дома), помещение I, Городской РЭС» (34-1-18-00380805)</v>
          </cell>
          <cell r="C7284" t="str">
            <v>СС</v>
          </cell>
          <cell r="D7284">
            <v>365</v>
          </cell>
          <cell r="E7284">
            <v>43244</v>
          </cell>
          <cell r="F7284" t="str">
            <v>34-1-18-00380805</v>
          </cell>
          <cell r="G7284">
            <v>748.1</v>
          </cell>
          <cell r="H7284" t="str">
            <v>ВЭ</v>
          </cell>
        </row>
        <row r="7285">
          <cell r="A7285">
            <v>2020202523</v>
          </cell>
          <cell r="B7285" t="str">
            <v>«Строительство ВЛИ-0,4 кВ (ориентировочной протяженностью 0,1 км) отпайкой от ВЛ-0,4 кВ №1 ТП-10/0,4 кВ №207/160 кВА по ВЛ-10 кВ №13 ПС 110/10 кВ «Терновка» для электроснабжения личного подсобного хозяйства, расположенного в Волгоградской области, Камышинский район, с. Верхняя Липовка, ул. Вишнёвая, д. 3, Петроввальский РЭС» (34-1-18-00389453)</v>
          </cell>
          <cell r="C7285" t="str">
            <v>Л</v>
          </cell>
          <cell r="D7285">
            <v>15</v>
          </cell>
          <cell r="E7285">
            <v>43299</v>
          </cell>
          <cell r="F7285" t="str">
            <v>34-1-18-00389453</v>
          </cell>
          <cell r="G7285">
            <v>0.47</v>
          </cell>
          <cell r="H7285" t="str">
            <v>ВЭ</v>
          </cell>
        </row>
        <row r="7286">
          <cell r="A7286">
            <v>2020202524</v>
          </cell>
          <cell r="B7286" t="str">
            <v>«Строительство ВЛИ-0,4 кВ (ориентировочной протяженностью 0,055 км) отпайкой от ВЛ-0,4 кВ №1 ТП 10/0,4 кВ №1652 по ВЛ-10 кВ №24 ПС 110/10 кВ «Молзавод» для электроснабжения жилого дома, расположенного в Волгоградской области, г. Волгоград, ул. Большая Кольцевая, д. 173, Городской РЭС» (34-1-18-00388615)</v>
          </cell>
          <cell r="C7286" t="str">
            <v>Л</v>
          </cell>
          <cell r="D7286">
            <v>15</v>
          </cell>
          <cell r="E7286">
            <v>43293</v>
          </cell>
          <cell r="F7286" t="str">
            <v>34-1-18-00388615</v>
          </cell>
          <cell r="G7286">
            <v>0.47</v>
          </cell>
          <cell r="H7286" t="str">
            <v>ВЭ</v>
          </cell>
        </row>
        <row r="7287">
          <cell r="A7287">
            <v>2020202525</v>
          </cell>
          <cell r="B7287" t="str">
            <v>«Строительство ВЛИ-0,4 кВ (ориентировочной протяженностью 0,400 км) отпайкой от ВЛ-0,4 кВ №3 ТП-10/0,4 кВ №166/160 кВА по ВЛ-10 кВ №5 ПС 110/35/10 кВ «Вербенская» для электроснабжения бытового вагончика, расположенного в Волгоградской области, Николаевский район, х. Барановка, ферма №1, Николаевский РЭС» (34-1-18-00388683)</v>
          </cell>
          <cell r="C7287" t="str">
            <v>Л</v>
          </cell>
          <cell r="D7287">
            <v>12</v>
          </cell>
          <cell r="E7287">
            <v>43291</v>
          </cell>
          <cell r="F7287" t="str">
            <v>34-1-18-00388683</v>
          </cell>
          <cell r="G7287">
            <v>0.47</v>
          </cell>
          <cell r="H7287" t="str">
            <v>ВЭ</v>
          </cell>
        </row>
        <row r="7288">
          <cell r="A7288">
            <v>2020202526</v>
          </cell>
          <cell r="B7288" t="str">
            <v>«Строительство ВЛИ-0,4 кВ (ориентировочной протяженностью 0,040 км) отпайкой от ВЛ-0,4 кВ №3 ТП-10/0,4 кВ №3679/250 кВА по ВЛ-10 кВ №8 ПС 110/10 кВ «Качалино» для электроснабжения жилого дома, расположенного в Волгоградской области, Иловлинский район, ст. Качалино, ул. Лесная, д. 75, Логовский РЭС» (34-1-18-00387277)</v>
          </cell>
          <cell r="C7288" t="str">
            <v>Л</v>
          </cell>
          <cell r="D7288">
            <v>15</v>
          </cell>
          <cell r="E7288">
            <v>43284</v>
          </cell>
          <cell r="F7288" t="str">
            <v>34-1-18-00387277</v>
          </cell>
          <cell r="G7288">
            <v>0.47</v>
          </cell>
          <cell r="H7288" t="str">
            <v>ВЭ</v>
          </cell>
        </row>
        <row r="7289">
          <cell r="A7289">
            <v>2020202527</v>
          </cell>
          <cell r="B7289" t="str">
            <v>«Строительство ВЛИ-0,4 кВ (ориентировочной протяженностью 0,041 км) отпайкой от ВЛ-0,4 кВ №2 КТП 10/0,4 кВ №1603/250 кВА по ВЛ-10 кВ №4 ПС 110/35/10 кВ «Нехаевская» для электроснабжения здания гаража, расположенного в Волгоградской области, Нехаевский район, ст. Нехаевская, Нехаевский РЭС» (34-1-18-00390873)</v>
          </cell>
          <cell r="C7289" t="str">
            <v>Л</v>
          </cell>
          <cell r="D7289">
            <v>12</v>
          </cell>
          <cell r="E7289">
            <v>43300</v>
          </cell>
          <cell r="F7289" t="str">
            <v>34-1-18-00390873</v>
          </cell>
          <cell r="G7289">
            <v>0.47</v>
          </cell>
          <cell r="H7289" t="str">
            <v>ВЭ</v>
          </cell>
        </row>
        <row r="7290">
          <cell r="A7290">
            <v>2020202528</v>
          </cell>
          <cell r="B7290" t="str">
            <v>«Строительство двух КЛ-0,4 кВ (ориентировочной протяженностью 2x0,1 км) от разных секций шин РУ-0,4 кВ ТП 6/0,4 кВ №5201 яч.6 кВ №27, №33 ПС 110/6 кВ «Олимпийская» для электроснабжения физкультурно-оздоровительного комплекса с универсальным игровым залом 42x24 м2, расположенного в Волгоградской области, г. Волгоград, ул. им. Расула Гамзатова, з/у 17, Городской РЭС» (34-1-18-00375987)</v>
          </cell>
          <cell r="C7290" t="str">
            <v>СС</v>
          </cell>
          <cell r="D7290">
            <v>150</v>
          </cell>
          <cell r="E7290">
            <v>43217</v>
          </cell>
          <cell r="F7290" t="str">
            <v>34-1-18-00375987</v>
          </cell>
          <cell r="G7290">
            <v>64.75</v>
          </cell>
          <cell r="H7290" t="str">
            <v>ВЭ</v>
          </cell>
        </row>
        <row r="7291">
          <cell r="A7291">
            <v>2020202529</v>
          </cell>
          <cell r="B7291" t="str">
            <v>«Строительство ВЛИ-0,23 кВ (ориентировочной протяженностью 0,049 км) отпайкой от ВЛ-0,4 кВ №3 ТП-10/0,4 кВ №1057/400 кВА по ВЛ-10 кВ №7-24 ПС 110/10 кВ «Черкесовская-2» для электроснабжения жилого дома, расположенного в Волгоградской области, Новоаннинский район, х. Берёзовка 1-я, ул. Набережная, д. 1, Новоаннинский РЭС» (34-1-18-00390633)</v>
          </cell>
          <cell r="C7291" t="str">
            <v>Л</v>
          </cell>
          <cell r="D7291">
            <v>5</v>
          </cell>
          <cell r="E7291">
            <v>43304</v>
          </cell>
          <cell r="F7291" t="str">
            <v>34-1-18-00390633</v>
          </cell>
          <cell r="G7291">
            <v>0.47</v>
          </cell>
          <cell r="H7291" t="str">
            <v>ВЭ</v>
          </cell>
        </row>
        <row r="7292">
          <cell r="A7292">
            <v>2020202530</v>
          </cell>
          <cell r="B7292" t="str">
            <v>«Строительство ВЛ-10 кВ (ориентировочной протяженностью 0,019 км) отпайкой от ВЛ-10 кВ №40 ПС 220/110/35/10 кВ «Палласовка», КТП 10/0,4 кВ (ориентировочной мощностью 63 кВА) и ВЛИ-0,4 кВ (ориентировочной протяженностью 0,012 км) для электроснабжения технического здания РТС, расположенного в Волгоградской области, Палласовский район, г. Палласовка, ул. С. Танова, дом №1, Палласовский РЭС» (34-1-18-00374193)</v>
          </cell>
          <cell r="C7292" t="str">
            <v>СС</v>
          </cell>
          <cell r="D7292">
            <v>40</v>
          </cell>
          <cell r="E7292">
            <v>43209</v>
          </cell>
          <cell r="F7292" t="str">
            <v>34-1-18-00374193</v>
          </cell>
          <cell r="G7292">
            <v>17.27</v>
          </cell>
          <cell r="H7292" t="str">
            <v>ВЭ</v>
          </cell>
        </row>
        <row r="7293">
          <cell r="A7293">
            <v>2020202531</v>
          </cell>
          <cell r="B7293" t="str">
            <v>«Строительство ВЛ-10 кВ (ориентировочной протяженностью 0,01 км) отпайкой от ВЛ-10 кВ №6 ПС 35/10 кВ «Пионер», КТП-10/0,4 кВ (ориентировочной мощностью 25 кВА) для электроснабжения личного подсобного хозяйства, расположенного в Волгоградской области, Камышинский район, Петроввальский РЭС» (34-1-18-00392151)</v>
          </cell>
          <cell r="C7293" t="str">
            <v>Л</v>
          </cell>
          <cell r="D7293">
            <v>15</v>
          </cell>
          <cell r="E7293">
            <v>43312</v>
          </cell>
          <cell r="F7293" t="str">
            <v>34-1-18-00392151</v>
          </cell>
          <cell r="G7293">
            <v>0.47</v>
          </cell>
          <cell r="H7293" t="str">
            <v>ВЭ</v>
          </cell>
        </row>
        <row r="7294">
          <cell r="A7294">
            <v>2020202532</v>
          </cell>
          <cell r="B7294" t="str">
            <v>«Строительство ВЛ-10 кВ (ориентировочной протяженностью 0,250 км) отпайкой от ВЛ-10 кВ №4 ПС 35/10 кВ «Чайка», КТП 10/0,4 кВ (ориентировочной мощностью 25 кВА) и ВЛИ-0,4 кВ (ориентировочной протяженностью 0,010 км) для электроснабжения насосной станции, расположенной в Волгоградской области, Среднеахтубинский район, п. Великий Октябрь, Среднеахтубинский РЭС» (34-1-18-00390783)</v>
          </cell>
          <cell r="C7294" t="str">
            <v>Л</v>
          </cell>
          <cell r="D7294">
            <v>15</v>
          </cell>
          <cell r="E7294">
            <v>43292</v>
          </cell>
          <cell r="F7294" t="str">
            <v>34-1-18-00390783</v>
          </cell>
          <cell r="G7294">
            <v>0.47</v>
          </cell>
          <cell r="H7294" t="str">
            <v>ВЭ</v>
          </cell>
        </row>
        <row r="7295">
          <cell r="A7295">
            <v>2020202533</v>
          </cell>
          <cell r="B7295" t="str">
            <v>«Строительство ВЛ-10 кВ (ориентировочной протяженностью 0,010 км) отпайкой от ВЛ-10 кВ №6 ПС 35/10 кВ «Совхозная», К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Николаевский район, х. Новый Быт, Овцеточка, д. 22, Николаевский РЭС» (34-1-18-00391363)</v>
          </cell>
          <cell r="C7295" t="str">
            <v>СС</v>
          </cell>
          <cell r="D7295">
            <v>12</v>
          </cell>
          <cell r="E7295">
            <v>43304</v>
          </cell>
          <cell r="F7295" t="str">
            <v>34-1-18-00391363</v>
          </cell>
          <cell r="G7295">
            <v>14.94</v>
          </cell>
          <cell r="H7295" t="str">
            <v>ВЭ</v>
          </cell>
        </row>
        <row r="7296">
          <cell r="A7296">
            <v>2020202534</v>
          </cell>
          <cell r="B7296" t="str">
            <v>«Строительство ВЛ-10 кВ (ориентировочной протяженностью 0,010 км) отпайкой от ВЛ-10 кВ №4 ПС 110/35/10 кВ «Комсомольская»,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2, расположенного в Волгоградской области, Николаевский район, с. Очкуровка, Очкуровское сельское поселение, Николаевский РЭС» (34-1-18-00389939)</v>
          </cell>
          <cell r="C7296" t="str">
            <v>СС</v>
          </cell>
          <cell r="D7296">
            <v>15</v>
          </cell>
          <cell r="E7296">
            <v>43292</v>
          </cell>
          <cell r="F7296" t="str">
            <v>34-1-18-00389939</v>
          </cell>
          <cell r="G7296">
            <v>18.68</v>
          </cell>
          <cell r="H7296" t="str">
            <v>ВЭ</v>
          </cell>
        </row>
        <row r="7297">
          <cell r="A7297">
            <v>2020202535</v>
          </cell>
          <cell r="B7297" t="str">
            <v>«Строительство ВЛ-10 кВ (ориентировочной протяженностью 0,010 км) отпайкой от ВЛ-10 кВ №6 ПС 35/10 кВ «НС-11», КТП 10/0,4 кВ (ориентировочной мощностью 25 кВА) и ВЛИ-0,4 кВ (ориентировочной протяженностью 0,010 км) для электроснабжения ЩУ-0,4 кВ и электрооборудования телемеханики гидропост №4, расположенного в Волгоградской области, Николаевский район, Ленинское сельское поселение, Левчуновское сельское поселение, Николаевский РЭС» (34-1-18-00391315)</v>
          </cell>
          <cell r="C7297" t="str">
            <v>СС</v>
          </cell>
          <cell r="D7297">
            <v>15</v>
          </cell>
          <cell r="E7297">
            <v>43292</v>
          </cell>
          <cell r="F7297" t="str">
            <v>34-1-18-00391315</v>
          </cell>
          <cell r="G7297">
            <v>18.68</v>
          </cell>
          <cell r="H7297" t="str">
            <v>ВЭ</v>
          </cell>
        </row>
        <row r="7298">
          <cell r="A7298">
            <v>2020202536</v>
          </cell>
          <cell r="B7298" t="str">
            <v>«Строительство ВЛ-10 кВ (ориентировочной протяженностью 3,73 км) от ячейки 10 кВ №19 ПС 35/10 кВ «Ляпичево» для электроснабжения плодохранилища, расположенного в Волгоградской области, Калачевский район, х. Ляпичев, Калачевский РЭС» (34-1-18-00391313)</v>
          </cell>
          <cell r="C7298" t="str">
            <v>СС</v>
          </cell>
          <cell r="D7298">
            <v>1750</v>
          </cell>
          <cell r="E7298">
            <v>43294</v>
          </cell>
          <cell r="F7298" t="str">
            <v>34-1-18-00391313</v>
          </cell>
          <cell r="G7298">
            <v>12791.09</v>
          </cell>
          <cell r="H7298" t="str">
            <v>ВЭ</v>
          </cell>
        </row>
        <row r="7299">
          <cell r="A7299">
            <v>2020202537</v>
          </cell>
          <cell r="B7299" t="str">
            <v>«Строительство ВЛИ-0,4 кВ (ориентировочной протяженностью 0,320 км) отпайкой от ВЛ-0,4 кВ №2 КТП-10/0,4 кВ №6/63 кВА по ВЛ-10 кВ №8 ПС 110/10 кВ «Рудня» для электроснабжения жилого дома, расположенного в Волгоградской области, Руднянский район, с. Терсинка, ул. Терсинская, д. 20/1, Руднянский УЭС» (34-1-18-00390149)</v>
          </cell>
          <cell r="C7299" t="str">
            <v>Л</v>
          </cell>
          <cell r="D7299">
            <v>15</v>
          </cell>
          <cell r="E7299">
            <v>43300</v>
          </cell>
          <cell r="F7299" t="str">
            <v>34-1-18-00390149</v>
          </cell>
          <cell r="G7299">
            <v>0.47</v>
          </cell>
          <cell r="H7299" t="str">
            <v>ВЭ</v>
          </cell>
        </row>
        <row r="7300">
          <cell r="A7300">
            <v>2020202538</v>
          </cell>
          <cell r="B7300" t="str">
            <v>«Строительство КВЛ-10 кВ (ориентировочной протяженностью 1,3 км) отпайкой от ВЛ-10 кВ №1 ПС 35/10 кВ «Дубовоовражная» для электроснабжения КТП-10/0,4 кВ, расположенной в Волгоградской области, Светлоярский район, с. Дубовый Овраг, Красноармейский РЭС» (34-1-18-00376405)</v>
          </cell>
          <cell r="C7300" t="str">
            <v>СС</v>
          </cell>
          <cell r="D7300">
            <v>337</v>
          </cell>
          <cell r="E7300">
            <v>43214</v>
          </cell>
          <cell r="F7300" t="str">
            <v>34-1-18-00376405</v>
          </cell>
          <cell r="G7300">
            <v>5111.6099999999997</v>
          </cell>
          <cell r="H7300" t="str">
            <v>ВЭ</v>
          </cell>
        </row>
        <row r="7301">
          <cell r="A7301">
            <v>2020202539</v>
          </cell>
          <cell r="B7301" t="str">
            <v>«Строительство ВЛИ-0,23 кВ (ориентировочной протяженностью 0,12 км) отпайкой от ВЛ-0,4 кВ №1 КТП 10/0,4 кВ №1256/100 кВА по ВЛ-10 кВ №15 ПС 110/35/10 кВ «Алексеевская» для электроснабжения станка деревообрабатывающего многофункционального БЕЛМАШ СДМ-2500, расположенного в Волгоградской области, Алексеевский район, х. Угольский, 15, Алексеевский РЭС» (34-1-18-00392559)</v>
          </cell>
          <cell r="C7301" t="str">
            <v>Л</v>
          </cell>
          <cell r="D7301">
            <v>2.5</v>
          </cell>
          <cell r="E7301">
            <v>43314</v>
          </cell>
          <cell r="F7301" t="str">
            <v>34-1-18-00392559</v>
          </cell>
          <cell r="G7301">
            <v>0.47</v>
          </cell>
          <cell r="H7301" t="str">
            <v>ВЭ</v>
          </cell>
        </row>
        <row r="7302">
          <cell r="A7302">
            <v>2020202540</v>
          </cell>
          <cell r="B7302" t="str">
            <v>«Строительство ВЛ-10 кВ (ориентировочной протяженностью 2,55 км) отпайкой от ВЛ-10 кВ №40 ПС 220/110 /10 кВ «Красный Яр» для электроснабжения животноводческой фермы, расположенной в Волгоградской области, Жирновский район, Тетеревятское сельское поселение, Красноярский РЭС» (34-1-18-00388539)</v>
          </cell>
          <cell r="C7302" t="str">
            <v>СС</v>
          </cell>
          <cell r="D7302">
            <v>148.80000000000001</v>
          </cell>
          <cell r="E7302">
            <v>43284</v>
          </cell>
          <cell r="F7302" t="str">
            <v>34-1-18-00388539</v>
          </cell>
          <cell r="G7302">
            <v>64.23</v>
          </cell>
          <cell r="H7302" t="str">
            <v>ВЭ</v>
          </cell>
        </row>
        <row r="7303">
          <cell r="A7303">
            <v>2020202541</v>
          </cell>
          <cell r="B7303" t="str">
            <v>«Строительство ВЛИ-0,4 кВ (ориентировочной протяженностью 0,450 км) от РУ-0,4 кВ ТП-10/0,4 кВ №313/250 кВА по ВЛ-10 кВ №14 ПС 110/35/10 кВ «Красная Слобода» для электроснабжения очистных сооружений, расположенных в Волгоградской области, Среднеахтубинский район, Среднеахтубинский РЭС» (34-1-18-00386157)</v>
          </cell>
          <cell r="C7303" t="str">
            <v>СС</v>
          </cell>
          <cell r="D7303">
            <v>150</v>
          </cell>
          <cell r="E7303">
            <v>43271</v>
          </cell>
          <cell r="F7303" t="str">
            <v>34-1-18-00386157</v>
          </cell>
          <cell r="G7303">
            <v>64.75</v>
          </cell>
          <cell r="H7303" t="str">
            <v>ВЭ</v>
          </cell>
        </row>
        <row r="7304">
          <cell r="A7304">
            <v>2020202542</v>
          </cell>
          <cell r="B7304" t="str">
            <v>«Строительство ВЛИ-0,4 кВ (ориентировочной протяженностью 0,092 км) отпайкой от ВЛИ-0,4 кВ №3 ТП 10/0,4 кВ №2309 по ВЛ-10 кВ №128 ПС 10/110 кВ «ВолгоГРЭС» для электроснабжения жилого дома, расположенного в Волгоградской области, г. Волгоград, ул. Аксайская, д. 24, Городской РЭС» (34-1-18-00391049)</v>
          </cell>
          <cell r="C7304" t="str">
            <v>Л</v>
          </cell>
          <cell r="D7304">
            <v>3</v>
          </cell>
          <cell r="E7304">
            <v>43304</v>
          </cell>
          <cell r="F7304" t="str">
            <v>34-1-18-00391049</v>
          </cell>
          <cell r="G7304">
            <v>0.47</v>
          </cell>
          <cell r="H7304" t="str">
            <v>ВЭ</v>
          </cell>
        </row>
        <row r="7305">
          <cell r="A7305">
            <v>2020202543</v>
          </cell>
          <cell r="B7305" t="str">
            <v>«Строительство ВЛИ-0,4 кВ (ориентировочной протяженностью 0,028 км) отпайкой от ВЛ-0,4 кВ №4 КТП 10/0,4 кВ №137/250 кВА по ВЛ-10 кВ №16 ПС 220/110/10 кВ «Петров Вал» для электроснабжения здания автогаража, расположенного в Волгоградской области, Камышинский район, г. Петров Вал, пер. Карла Маркса, д. 7, Петроввальский РЭС» (34-1-18-00393763)</v>
          </cell>
          <cell r="C7305" t="str">
            <v>Л</v>
          </cell>
          <cell r="D7305">
            <v>15</v>
          </cell>
          <cell r="E7305">
            <v>43321</v>
          </cell>
          <cell r="F7305" t="str">
            <v>34-1-18-00393763</v>
          </cell>
          <cell r="G7305">
            <v>0.47</v>
          </cell>
          <cell r="H7305" t="str">
            <v>ВЭ</v>
          </cell>
        </row>
        <row r="7306">
          <cell r="A7306">
            <v>2020202544</v>
          </cell>
          <cell r="B7306" t="str">
            <v>«Строительство ВЛ-10 кВ (ориентировочной протяженностью 0,700 км) отпайкой от ВЛ-10 кВ №6 «Майская» ПС 110/35/10 кВ «Майская», СТП 10/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г. Волгоград, юго-западнее п. Горный, Пархоменский РЭС» (34-1-18-00388541)</v>
          </cell>
          <cell r="C7306" t="str">
            <v>СС</v>
          </cell>
          <cell r="D7306">
            <v>15</v>
          </cell>
          <cell r="E7306">
            <v>43292</v>
          </cell>
          <cell r="F7306" t="str">
            <v>34-1-18-00388541</v>
          </cell>
          <cell r="G7306">
            <v>18.68</v>
          </cell>
          <cell r="H7306" t="str">
            <v>ВЭ</v>
          </cell>
        </row>
        <row r="7307">
          <cell r="A7307">
            <v>2020202545</v>
          </cell>
          <cell r="B7307" t="str">
            <v>«Строительство ВЛ-10 кВ (ориентировочной протяженностью 0,4 км) отпайкой от ВЛ-10 кВ №7 ПС 110/10 кВ «Юбилейная» для электроснабжения материальных складов, расположенных в Волгоградской области, Ленинский район, 3,4 км северо-западнее административного центра г. Ленинск, Ленинский РЭС» (34-1-18-00392691)</v>
          </cell>
          <cell r="C7307" t="str">
            <v>СС</v>
          </cell>
          <cell r="D7307">
            <v>150</v>
          </cell>
          <cell r="E7307">
            <v>43306</v>
          </cell>
          <cell r="F7307" t="str">
            <v>34-1-18-00392691</v>
          </cell>
          <cell r="G7307">
            <v>64.75</v>
          </cell>
          <cell r="H7307" t="str">
            <v>ВЭ</v>
          </cell>
        </row>
        <row r="7308">
          <cell r="A7308">
            <v>2020202546</v>
          </cell>
          <cell r="B7308" t="str">
            <v>«Строительство ВЛИ-0,4 кВ (ориентировочной протяженностью 0,085 км) отпайкой от ВЛ-0,4 кВ №1 ТП 10/0,4 кВ №411 по ВЛ-10 кВ №8 ПС 110/10 кВ «Ерзовка» для электроснабжения жилого дома, расположенного в Волгоградской области, Городищенский район, р.п. Ерзовка, ул. Весенняя, д. 6, Городищенский РЭС» (34-1-18-00390261)</v>
          </cell>
          <cell r="C7308" t="str">
            <v>Л</v>
          </cell>
          <cell r="D7308">
            <v>15</v>
          </cell>
          <cell r="E7308">
            <v>43293</v>
          </cell>
          <cell r="F7308" t="str">
            <v>34-1-18-00390261</v>
          </cell>
          <cell r="G7308">
            <v>0.47</v>
          </cell>
          <cell r="H7308" t="str">
            <v>ВЭ</v>
          </cell>
        </row>
        <row r="7309">
          <cell r="A7309">
            <v>2020202547</v>
          </cell>
          <cell r="B7309" t="str">
            <v>«Строительство ВЛИ-0,4 кВ (ориентировочной протяженностью 0,18 км) отпайкой от ВЛ-0,4 кВ №1 ТП 10/0,4 кВ №2029 по ВЛ-10 кВ №21 ПС 110/10 кВ «М. Горького» для электроснабжения жилого дома, расположенного в Волгоградской области, г. Волгоград, б-р Сиреневый, д. 59, Городской РЭС» (34-1-18-00392865)</v>
          </cell>
          <cell r="C7309" t="str">
            <v>Л</v>
          </cell>
          <cell r="D7309">
            <v>15</v>
          </cell>
          <cell r="E7309">
            <v>43311</v>
          </cell>
          <cell r="F7309" t="str">
            <v>34-1-18-00392865</v>
          </cell>
          <cell r="G7309">
            <v>0.47</v>
          </cell>
          <cell r="H7309" t="str">
            <v>ВЭ</v>
          </cell>
        </row>
        <row r="7310">
          <cell r="A7310">
            <v>2020202548</v>
          </cell>
          <cell r="B7310"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0" t="str">
            <v>СП</v>
          </cell>
          <cell r="D7310">
            <v>15</v>
          </cell>
          <cell r="E7310">
            <v>43307</v>
          </cell>
          <cell r="F7310" t="str">
            <v>34-1-18-00393123</v>
          </cell>
          <cell r="G7310">
            <v>18.68</v>
          </cell>
          <cell r="H7310" t="str">
            <v>ВЭ</v>
          </cell>
        </row>
        <row r="7311">
          <cell r="A7311">
            <v>2020202548</v>
          </cell>
          <cell r="B7311" t="str">
            <v>«Строительство ВЛ-10 кВ (ориентировочной протяженностью 0,29 км) отпайкой от ВЛ-10 кВ №16 ПС 35/10 кВ «Островская», ТП-10/0,4 кВ (ориентировочной мощностью 25 кВА) для электроснабжения фермы крупного рогатого скота, расположенной в Волгоградской области, Даниловский район, ст-ца Островская, территория Островского сельского поселения, Даниловский РЭС» (34-1-18-00397331)</v>
          </cell>
          <cell r="C7311" t="str">
            <v>СП</v>
          </cell>
          <cell r="D7311">
            <v>15</v>
          </cell>
          <cell r="E7311">
            <v>43332</v>
          </cell>
          <cell r="F7311" t="str">
            <v>34-1-18-00397331</v>
          </cell>
          <cell r="G7311">
            <v>18.68</v>
          </cell>
          <cell r="H7311" t="str">
            <v>ВЭ</v>
          </cell>
        </row>
        <row r="7312">
          <cell r="A7312">
            <v>2020202549</v>
          </cell>
          <cell r="B7312" t="str">
            <v>«Строительство ВЛИ-0,4 кВ (ориентировочной протяженностью 0,070 км) отпайкой от ВЛ-0,4 кВ №1 ТП-6/0,4 кВ №6047/63 кВА по ВЛ-6 кВ №19 ПС 110/35/6 кВ «Заречная» для электроснабжения индивидуального жилого дома, расположенного в Волгоградской области, Фроловский район, х. Падок, д. 1015, Фроловский РЭС» (34-1-18-00394223)</v>
          </cell>
          <cell r="C7312" t="str">
            <v>Л</v>
          </cell>
          <cell r="D7312">
            <v>15</v>
          </cell>
          <cell r="E7312">
            <v>43318</v>
          </cell>
          <cell r="F7312" t="str">
            <v>34-1-18-00394223</v>
          </cell>
          <cell r="G7312">
            <v>0.47</v>
          </cell>
          <cell r="H7312" t="str">
            <v>ВЭ</v>
          </cell>
        </row>
        <row r="7313">
          <cell r="A7313">
            <v>2020202555</v>
          </cell>
          <cell r="B7313" t="str">
            <v>«Строительство ВЛИ-0,4 кВ (ориентировочной протяженностью 0,150 км) отпайкой от ВЛ-0,4 кВ №1 ТП 10/0,4 кВ №117 по ВЛ-10 кВ №6 ПС 35/10 кВ «Стрельно-Широкое» для электроснабжения жилого дома, расположенного в Волгоградской области, Дубовский район, с. Стрельноширокое, ул. Сталинградская, 2А, Дубовский РЭС» (34-1-18-00393315)</v>
          </cell>
          <cell r="C7313" t="str">
            <v>СС</v>
          </cell>
          <cell r="D7313">
            <v>15</v>
          </cell>
          <cell r="E7313">
            <v>43306</v>
          </cell>
          <cell r="F7313" t="str">
            <v>34-1-18-00393315</v>
          </cell>
          <cell r="G7313">
            <v>18.68</v>
          </cell>
          <cell r="H7313" t="str">
            <v>ВЭ</v>
          </cell>
        </row>
        <row r="7314">
          <cell r="A7314">
            <v>2020202556</v>
          </cell>
          <cell r="B7314" t="str">
            <v>«Строительство ВЛИ-0,4 кВ (ориентировочной протяженностью 0,354 км) от РУ-0,4 кВ ТП 10/0,4 кВ №420 по ВЛ-10 кВ №1 ПС 110/10 кВ «Паньшино» для электроснабжения здания общежития №2, расположенного в Волгоградской области, Городищенский район, п. Сады Придонья, пер. Красный, №3, Городищенский РЭС» (34-1-18-00388589)</v>
          </cell>
          <cell r="C7314" t="str">
            <v>СС</v>
          </cell>
          <cell r="D7314">
            <v>88</v>
          </cell>
          <cell r="E7314">
            <v>43272</v>
          </cell>
          <cell r="F7314" t="str">
            <v>34-1-18-00388589</v>
          </cell>
          <cell r="G7314">
            <v>37.99</v>
          </cell>
          <cell r="H7314" t="str">
            <v>ВЭ</v>
          </cell>
        </row>
        <row r="7315">
          <cell r="A7315">
            <v>2020202575</v>
          </cell>
          <cell r="B7315" t="str">
            <v>«Строительство ВЛ-10 кВ (ориентировочной протяженностью 0,045 км) отпайкой от  ВЛ-10 кВ №12  ПС 35/10 кВ «Озерки» для электроснабжения базы отдыха, расположенной в Волгоградской области, Иловлинский район, территория Озерского сельского поселения, Логовский РЭС» (34-1-18-00386141)</v>
          </cell>
          <cell r="C7315" t="str">
            <v>СС</v>
          </cell>
          <cell r="D7315">
            <v>150</v>
          </cell>
          <cell r="E7315">
            <v>43271</v>
          </cell>
          <cell r="F7315" t="str">
            <v>34-1-18-00386141</v>
          </cell>
          <cell r="G7315">
            <v>64.75</v>
          </cell>
          <cell r="H7315" t="str">
            <v>ВЭ</v>
          </cell>
        </row>
        <row r="7316">
          <cell r="A7316">
            <v>2020202576</v>
          </cell>
          <cell r="B7316" t="str">
            <v>«Строительство ВЛИ-0,4 кВ (ориентировочной протяженностью 0,067 км) от РУ-0,4 кВ ТП 10/0,4 кВ №286 по ВЛ-10 кВ №7 ПС 110/10 кВ «Ивановская» для электроснабжения жилого дома, расположенного в Волгоградской области, Светлоярский район, ст. Чапурники, ул. Продольная, д. 38А, Красноармейский РЭС» (34-1-18-00392801)</v>
          </cell>
          <cell r="C7316" t="str">
            <v>Л</v>
          </cell>
          <cell r="D7316">
            <v>15</v>
          </cell>
          <cell r="E7316">
            <v>43285</v>
          </cell>
          <cell r="F7316" t="str">
            <v>34-1-18-00392801</v>
          </cell>
          <cell r="G7316">
            <v>0.47</v>
          </cell>
          <cell r="H7316" t="str">
            <v>ВЭ</v>
          </cell>
        </row>
        <row r="7317">
          <cell r="A7317">
            <v>2020202577</v>
          </cell>
          <cell r="B7317" t="str">
            <v>«Строительство ВЛИ-0,4 кВ (ориентировочной протяженностью 0,045 км) отпайкой от ВЛ-0,4 кВ №1 КТП 10/0,4 кВ №43/100 кВА по ВЛ-10 кВ №12 ПС 35/10кВ «Островская» для электроснабжения жилого дома, расположенного в Волгоградской области, Даниловский район, х. Филин, ул. Речная, д. 1а, Даниловский РЭС» (34-1-18-00397903)</v>
          </cell>
          <cell r="C7317" t="str">
            <v>Л</v>
          </cell>
          <cell r="D7317">
            <v>5</v>
          </cell>
          <cell r="E7317">
            <v>43346</v>
          </cell>
          <cell r="F7317" t="str">
            <v>34-1-18-00397903</v>
          </cell>
          <cell r="G7317">
            <v>0.47</v>
          </cell>
          <cell r="H7317" t="str">
            <v>ВЭ</v>
          </cell>
        </row>
        <row r="7318">
          <cell r="A7318">
            <v>2020202578</v>
          </cell>
          <cell r="B7318" t="str">
            <v>«Строительство КВЛ-0,4 кВ (ориентировочной протяженностью 0,175 км) отпайкой от ВЛ-0,4 кВ №1 ТП 10/0,4 кВ №326 по ВЛ-10 кВ №7 ПС 110/10 кВ «Ивановская» для электроснабжения жилого дома, расположенного в Волгоградской области, Светлоярский район, п. Кирова, СНТ «Якорь-1», участок №57, Красноармейский РЭС» (34-1-18-00395485)</v>
          </cell>
          <cell r="C7318" t="str">
            <v>Л</v>
          </cell>
          <cell r="D7318">
            <v>15</v>
          </cell>
          <cell r="E7318">
            <v>43230</v>
          </cell>
          <cell r="F7318" t="str">
            <v>34-1-18-00395485</v>
          </cell>
          <cell r="G7318">
            <v>0.47</v>
          </cell>
          <cell r="H7318" t="str">
            <v>ВЭ</v>
          </cell>
        </row>
        <row r="7319">
          <cell r="A7319">
            <v>2020202579</v>
          </cell>
          <cell r="B7319" t="str">
            <v>«Строительство ВЛИ-0,4 кВ (ориентировочной протяженностью 0,033 км) от РУ-0,4 кВ ТП 10/0,4 кВ №583 по ВЛ-10 кВ №23 ПС 110/10 кВ «Котлубань»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1373)</v>
          </cell>
          <cell r="C7319" t="str">
            <v>СС</v>
          </cell>
          <cell r="D7319">
            <v>10</v>
          </cell>
          <cell r="E7319">
            <v>43300</v>
          </cell>
          <cell r="F7319" t="str">
            <v>34-1-18-00391373</v>
          </cell>
          <cell r="G7319">
            <v>12.92</v>
          </cell>
          <cell r="H7319" t="str">
            <v>ВЭ</v>
          </cell>
        </row>
        <row r="7320">
          <cell r="A7320">
            <v>2020202580</v>
          </cell>
          <cell r="B7320" t="str">
            <v>«Строительство ВЛИ-0,4 кВ (ориентировочной протяженностью 0,08 км) отпайкой от ВЛ-0,4 кВ №1 ТП 10/0,4 кВ №459 по ВЛ-10 кВ №4 ПС 110/10 кВ «Светлый Яр» для электроснабжения жилого дома, расположенного в Волгоградской области, Светлоярский район, р.п. Светлый Яр, ул. Зимняя, д. 3, Красноармейский РЭС» (34-1-18-00387499)</v>
          </cell>
          <cell r="C7320" t="str">
            <v>Л</v>
          </cell>
          <cell r="D7320">
            <v>15</v>
          </cell>
          <cell r="E7320">
            <v>43273</v>
          </cell>
          <cell r="F7320" t="str">
            <v>34-1-18-00387499</v>
          </cell>
          <cell r="G7320">
            <v>0.47</v>
          </cell>
          <cell r="H7320" t="str">
            <v>ВЭ</v>
          </cell>
        </row>
        <row r="7321">
          <cell r="A7321">
            <v>2020202581</v>
          </cell>
          <cell r="B7321" t="str">
            <v>«Строительство ВЛИ-0,4 кВ (ориентировочной протяженностью 0,065 км) отпайкой от ВЛ-0,4 кВ №2 ТП-10/0,4 кВ №1040 по ВЛ-10 кВ №22 ПС 110/10 кВ «М. Горького для электроснабжения жилого дома, расположенного в Волгоградской области, Городищенский район, с. Студено-Яблоновка, ул. Береговая, 1е, Городской РЭС» (34-1-18-00395173)</v>
          </cell>
          <cell r="C7321" t="str">
            <v>Л</v>
          </cell>
          <cell r="D7321">
            <v>15</v>
          </cell>
          <cell r="E7321">
            <v>43319</v>
          </cell>
          <cell r="F7321" t="str">
            <v>34-1-18-00395173</v>
          </cell>
          <cell r="G7321">
            <v>0.47</v>
          </cell>
          <cell r="H7321" t="str">
            <v>ВЭ</v>
          </cell>
        </row>
        <row r="7322">
          <cell r="A7322">
            <v>2020202582</v>
          </cell>
          <cell r="B7322" t="str">
            <v>«Строительство ВЛ-10 кВ (ориентировочной протяженностью 0,100 км) отпайкой от ВЛ-10 кВ №6 ПС 35/10 кВ «Чайка» для электроснабжения жилого дома, расположенного в Волгоградской области, Среднеахтубинский район, п. Рыбачий, ул. Центральная, д. 41а, Среднеахтубинский РЭС» (34-1-18-00385919)</v>
          </cell>
          <cell r="C7322" t="str">
            <v>СС</v>
          </cell>
          <cell r="D7322">
            <v>85</v>
          </cell>
          <cell r="E7322">
            <v>43270</v>
          </cell>
          <cell r="F7322" t="str">
            <v>34-1-18-00385919</v>
          </cell>
          <cell r="G7322">
            <v>36.69</v>
          </cell>
          <cell r="H7322" t="str">
            <v>ВЭ</v>
          </cell>
        </row>
        <row r="7323">
          <cell r="A7323">
            <v>2020202583</v>
          </cell>
          <cell r="B7323" t="str">
            <v>«Строительство ВЛ-10 кВ (ориентировочной протяженностью 0,01 км) отпайкой от ВЛ-10 кВ №1 ПС 35/10 кВ «Кочетковская», СТП 10/0,4 кВ (ориентировочной мощностью 25 кВА) для электроснабжения сельскохозяйственного вагончика, расположенного в Волгоградской области, Дубовский район, Горнобалыклейское сельское поселение, Дубовский РЭС» (34-1-18-00395471)</v>
          </cell>
          <cell r="C7323" t="str">
            <v>СС</v>
          </cell>
          <cell r="D7323">
            <v>15</v>
          </cell>
          <cell r="E7323">
            <v>43320</v>
          </cell>
          <cell r="F7323" t="str">
            <v>34-1-18-00395471</v>
          </cell>
          <cell r="G7323">
            <v>18.68</v>
          </cell>
          <cell r="H7323" t="str">
            <v>ВЭ</v>
          </cell>
        </row>
        <row r="7324">
          <cell r="A7324">
            <v>2020202585</v>
          </cell>
          <cell r="B7324" t="str">
            <v>«Строительство ВЛИ-0,4 кВ (ориентировочной протяженностью 0,033 км) отпайкой от ВЛ-0,4 кВ №2 ТП 10/0,4 кВ №1628 по ВЛ-10 кВ №24 ПС 110/10 кВ «Молзавод» для электроснабжения жилого дома, расположенного в Волгоградской области, г. Волгоград, ул. Центральная аллея, 89, Городской РЭС» (34-1-18-00397667)</v>
          </cell>
          <cell r="C7324" t="str">
            <v>Л</v>
          </cell>
          <cell r="D7324">
            <v>15</v>
          </cell>
          <cell r="E7324">
            <v>43327</v>
          </cell>
          <cell r="F7324" t="str">
            <v>34-1-18-00397667</v>
          </cell>
          <cell r="G7324">
            <v>0.47</v>
          </cell>
          <cell r="H7324" t="str">
            <v>ВЭ</v>
          </cell>
        </row>
        <row r="7325">
          <cell r="A7325">
            <v>2020202586</v>
          </cell>
          <cell r="B7325" t="str">
            <v>«Строительство ВЛИ-0,4 кВ (ориентировочной протяженностью 0,250 км) отпайкой от ВЛ-0,4 кВ №2 ТП-10/0,4 кВ №162/160 кВА по ВЛ-10 кВ №12 ПС 35/10 кВ «Чайка» для электроснабжения вагончика, расположенного в Волгоградской области, Среднеахтубинский район, х. Красный Сад, Среднеахтубинский РЭС» (34-1-18-00393011)</v>
          </cell>
          <cell r="C7325" t="str">
            <v>СС</v>
          </cell>
          <cell r="D7325">
            <v>15</v>
          </cell>
          <cell r="E7325">
            <v>43307</v>
          </cell>
          <cell r="F7325" t="str">
            <v>34-1-18-00393011</v>
          </cell>
          <cell r="G7325">
            <v>12.92</v>
          </cell>
          <cell r="H7325" t="str">
            <v>ВЭ</v>
          </cell>
        </row>
        <row r="7326">
          <cell r="A7326">
            <v>2020202587</v>
          </cell>
          <cell r="B7326" t="str">
            <v>«Строительство ВЛИ-0,4 кВ (ориентировочной протяженностью 0,210 км) отпайкой от ВЛ-0,4 кВ №1 КТП 10/0,4 кВ №49/160 кВА по ВЛ-10 кВ №13 ПС 110/10 кВ «Ольховка» для электроснабжения здания 100-тонного холодильника, расположенного в Волгоградской области, Ольховский район, с. Ольховка, п. Осинки, д. 36, Ольховский РЭС» (34-1-18-00399799)</v>
          </cell>
          <cell r="C7326" t="str">
            <v>Л</v>
          </cell>
          <cell r="D7326">
            <v>15</v>
          </cell>
          <cell r="E7326">
            <v>43346</v>
          </cell>
          <cell r="F7326" t="str">
            <v>34-1-18-00399799</v>
          </cell>
          <cell r="G7326">
            <v>0.47</v>
          </cell>
          <cell r="H7326" t="str">
            <v>ВЭ</v>
          </cell>
        </row>
        <row r="7327">
          <cell r="A7327">
            <v>2020202588</v>
          </cell>
          <cell r="B7327" t="str">
            <v>«Строительство ВЛИ-0,4 кВ (ориентировочной протяженностью 0,02 км) отпайкой от ВЛ-0,4 кВ №2 ТП 6/0,4 кВ №69/2х630 кВА по ВЛ-6 кВ №6 ПС 35/6 кВ «Скудры» СНТ «Мичуринец» для электроснабжения садового дома, расположенного в Волгоградской области, г. Волжский, СНТ «Мичуринец», ул. УСТР-6, уч. 2, Волжский РЭС» (11607-13-00152215-1)</v>
          </cell>
          <cell r="C7327" t="str">
            <v>Л</v>
          </cell>
          <cell r="D7327">
            <v>7</v>
          </cell>
          <cell r="E7327">
            <v>41631</v>
          </cell>
          <cell r="F7327" t="str">
            <v>11607-13-00152215-1</v>
          </cell>
          <cell r="G7327">
            <v>0.47</v>
          </cell>
          <cell r="H7327" t="str">
            <v>ВЭ</v>
          </cell>
        </row>
        <row r="7328">
          <cell r="A7328">
            <v>2020202589</v>
          </cell>
          <cell r="B7328" t="str">
            <v>«Строительство ВЛ-10 кВ (ориентировочной протяженностью 0,400 км) отпайкой от  ВЛ-10 кВ №23 ПС 110/35/10 кВ «Себряковская» для электроснабжения дилерского центра «Ростсельмаш», расположенного в Волгоградской области, Михайловский район,  г. Михайловка, Михайловский РЭС» (34-1-18-00397889)</v>
          </cell>
          <cell r="C7328" t="str">
            <v>СС</v>
          </cell>
          <cell r="D7328">
            <v>147</v>
          </cell>
          <cell r="E7328">
            <v>43334</v>
          </cell>
          <cell r="F7328" t="str">
            <v>34-1-18-00397889</v>
          </cell>
          <cell r="G7328">
            <v>63.46</v>
          </cell>
          <cell r="H7328" t="str">
            <v>ВЭ</v>
          </cell>
        </row>
        <row r="7329">
          <cell r="A7329">
            <v>2020202590</v>
          </cell>
          <cell r="B7329" t="str">
            <v>«Строительство ВЛИ-0,4 кВ (ориентировочной протяженностью 0,06 км) от РУ-0,4 кВ ТП 6/0,4 кВ №1692 по ВЛ-6 кВ №1 ПС 110/6 кВ «Курганная» для электроснабжения открытой стоянки для хранения легковых автомобилей на временный срок, расположенной в Волгоградской области, г. Волгоград, ул. Таращанцев, Городской РЭС» (34-1-18-00399573)</v>
          </cell>
          <cell r="C7329" t="str">
            <v>Л</v>
          </cell>
          <cell r="D7329">
            <v>6</v>
          </cell>
          <cell r="E7329">
            <v>43319</v>
          </cell>
          <cell r="F7329" t="str">
            <v>34-1-18-00399573</v>
          </cell>
          <cell r="G7329">
            <v>0.47</v>
          </cell>
          <cell r="H7329" t="str">
            <v>ВЭ</v>
          </cell>
        </row>
        <row r="7330">
          <cell r="A7330">
            <v>2020202591</v>
          </cell>
          <cell r="B7330" t="str">
            <v>«Строительство ВЛ-10 кВ (ориентировочной протяженностью 2,223 км) отпайкой от ВЛ-10 кВ №3 ПС 35/10 кВ «Цаца», СТП 10/0,4 кВ (ориентировочной мощностью 25 кВА) и ВЛИ-0,4 кВ (ориентировочной протяженностью 0,022 км) для электроснабжения здания для содержания животных, расположенного в Волгоградской области, Светлоярский район, с. Цаца, Красноармейский РЭС» (34-1-18-00398037)</v>
          </cell>
          <cell r="C7330" t="str">
            <v>СС</v>
          </cell>
          <cell r="D7330">
            <v>15</v>
          </cell>
          <cell r="E7330">
            <v>43333</v>
          </cell>
          <cell r="F7330" t="str">
            <v>34-1-18-00398037</v>
          </cell>
          <cell r="G7330">
            <v>18.68</v>
          </cell>
          <cell r="H7330" t="str">
            <v>ВЭ</v>
          </cell>
        </row>
        <row r="7331">
          <cell r="A7331">
            <v>2020202593</v>
          </cell>
          <cell r="B7331" t="str">
            <v>«Строительство ВЛИ-0,4 кВ (ориентировочной протяженностью 0,09 км) отпайкой от ВЛ-0,4 кВ №1 ТП-10/0,4 кВ №246/400 кВА по ВЛ-10 кВ №1-3 ПС 35/10 кВ «Дёминская» для электроснабжения нежилого помещения, расположенного в Волгоградской области, Новоаннинский район, х. Дёминский, ул. Молодёжная, д. 2б, Новоаннинский РЭС» (34-1-18-00392407)</v>
          </cell>
          <cell r="C7331" t="str">
            <v>СС</v>
          </cell>
          <cell r="D7331">
            <v>10</v>
          </cell>
          <cell r="E7331">
            <v>43313</v>
          </cell>
          <cell r="F7331" t="str">
            <v>34-1-18-00392407</v>
          </cell>
          <cell r="G7331">
            <v>12.92</v>
          </cell>
          <cell r="H7331" t="str">
            <v>ВЭ</v>
          </cell>
        </row>
        <row r="7332">
          <cell r="A7332">
            <v>2020202595</v>
          </cell>
          <cell r="B7332" t="str">
            <v>«Строительство ВЛ-6 кВ (ориентировочной протяженностью 0,015 км) отпайкой от ВЛ-6 кВ №31 ПС 110/35/6кВ «Ахтуба», КТП 6/0,4 кВ (ориентировочной мощностью 25 кВА) и ВЛИ-0,4 кВ (ориентировочной протяженностью 0,010 км) для электроснабжения жилого дома, расположенного в Волгоградской области, Среднеахтубинский районн, п. Киляковка, ул. Пригорная, д. 47б, Среднеахтубинский РЭС» (34-1-18-00385463)</v>
          </cell>
          <cell r="C7332" t="str">
            <v>Л</v>
          </cell>
          <cell r="D7332">
            <v>15</v>
          </cell>
          <cell r="E7332">
            <v>43270</v>
          </cell>
          <cell r="F7332" t="str">
            <v>34-1-18-00385463</v>
          </cell>
          <cell r="G7332">
            <v>0.47</v>
          </cell>
          <cell r="H7332" t="str">
            <v>ВЭ</v>
          </cell>
        </row>
        <row r="7333">
          <cell r="A7333">
            <v>2020202596</v>
          </cell>
          <cell r="B7333" t="str">
            <v>«Строительство ВЛИ-0,4 кВ (ориентировочной протяженностью 0,035 км) отпайкой от ВЛ-0,4 кВ №3 ТП 10/0,4 кВ №2004 по ВЛ-10 кВ №22 ПС 110/10 кВ «М. Горького» для электроснабжения жилого дома, расположенного в Волгоградской области, Городищенский район, рп. Городище, пос. Царицын, квартал Волта, ул. Цветочная, 3, Городской РЭС» (34-1-18-00399605)</v>
          </cell>
          <cell r="C7333" t="str">
            <v>Л</v>
          </cell>
          <cell r="D7333">
            <v>15</v>
          </cell>
          <cell r="E7333">
            <v>43353</v>
          </cell>
          <cell r="F7333" t="str">
            <v>34-1-18-00399605</v>
          </cell>
          <cell r="G7333">
            <v>0.47</v>
          </cell>
          <cell r="H7333" t="str">
            <v>ВЭ</v>
          </cell>
        </row>
        <row r="7334">
          <cell r="A7334">
            <v>2020202597</v>
          </cell>
          <cell r="B7334" t="str">
            <v>«Строительство ВЛИ-0,4 кВ (ориентировочной протяженностью 0,05 км) отпайкой от ВЛ-0,4 кВ №1 ТП 10/0,4 кВ №233 по ВЛ-10 кВ №4 ПС 110/10 кВ «Светлый Яр» для электроснабжения жилого дома, расположенного в Волгоградской области, Светлоярский район, рп. Светлый Яр, ул. Коммунальная, д. 1б, Красноармейский РЭС» (34-1-18-00398253)</v>
          </cell>
          <cell r="C7334" t="str">
            <v>Л</v>
          </cell>
          <cell r="D7334">
            <v>15</v>
          </cell>
          <cell r="E7334">
            <v>43348</v>
          </cell>
          <cell r="F7334" t="str">
            <v>34-1-18-00398253</v>
          </cell>
          <cell r="G7334">
            <v>0.47</v>
          </cell>
          <cell r="H7334" t="str">
            <v>ВЭ</v>
          </cell>
        </row>
        <row r="7335">
          <cell r="A7335">
            <v>2020202598</v>
          </cell>
          <cell r="B7335" t="str">
            <v>«Строительство ВЛИ-0,4 кВ (ориентировочной протяженностью 0,07 км) отпайкой от ВЛ-0,4 кВ №1 ТП 10/0,4 кВ №211 по ВЛ-10 кВ №7 ПС 110/10 кВ «Ивановская» для электроснабжения жилого дома, расположенного в Волгоградской области, Светлоярский район, ст. Чапурники, ул. Придорожная, д. 4, Красноармейский РЭС» (34-1-18-00398315)</v>
          </cell>
          <cell r="C7335" t="str">
            <v>Л</v>
          </cell>
          <cell r="D7335">
            <v>15</v>
          </cell>
          <cell r="E7335">
            <v>43336</v>
          </cell>
          <cell r="F7335" t="str">
            <v>34-1-18-00398315</v>
          </cell>
          <cell r="G7335">
            <v>0.47</v>
          </cell>
          <cell r="H7335" t="str">
            <v>ВЭ</v>
          </cell>
        </row>
        <row r="7336">
          <cell r="A7336">
            <v>2020202599</v>
          </cell>
          <cell r="B7336" t="str">
            <v>«Строительство ВЛИ-0,4 кВ (ориентировочной протяженностью 0,03 км) от КТП 6/0,4 кВ №121/250 кВА ВЛ-6 кВ №5 ПС 110/ 35/6кВ «Жирновская» для электроснабжения машинотракторной мастерской. Расположенной в Волгоградской области, Жирновский район, с. Медведица, Красноярский РЭС» (34-1-18-00396637)</v>
          </cell>
          <cell r="C7336" t="str">
            <v>Л</v>
          </cell>
          <cell r="D7336">
            <v>15</v>
          </cell>
          <cell r="E7336">
            <v>43328</v>
          </cell>
          <cell r="F7336" t="str">
            <v>34-1-18-00396637</v>
          </cell>
          <cell r="G7336">
            <v>0.47</v>
          </cell>
          <cell r="H7336" t="str">
            <v>ВЭ</v>
          </cell>
        </row>
        <row r="7337">
          <cell r="A7337">
            <v>2020202600</v>
          </cell>
          <cell r="B7337" t="str">
            <v>«Строительство ВЛИ-0,4 кВ (ориентировочной протяженностью 0,030 км) отпайкой от ВЛ-0,4 кВ №1 ТП-10/0,4 кВ №3043/160 кВА по ВЛ-10 кВ №17 ПС 35/10 кВ «Озерки» для электроснабжения жилого дома, расположенного в Волгоградской области, Иловлинский район, х. Белужино-Колдаиров, ул. Донская, д. 17, Логовский РЭС» (34-1-18-00400339)</v>
          </cell>
          <cell r="C7337" t="str">
            <v>Л</v>
          </cell>
          <cell r="D7337">
            <v>15</v>
          </cell>
          <cell r="E7337">
            <v>43350</v>
          </cell>
          <cell r="F7337" t="str">
            <v>34-1-18-00400339</v>
          </cell>
          <cell r="G7337">
            <v>0.47</v>
          </cell>
          <cell r="H7337" t="str">
            <v>ВЭ</v>
          </cell>
        </row>
        <row r="7338">
          <cell r="A7338">
            <v>2020202601</v>
          </cell>
          <cell r="B7338" t="str">
            <v>«Строительство ВЛ-10 кВ (ориентировочной протяженностью 0,018 км) отпайкой от ВЛ-10 кВ №5 ПС 110/10 кВ «Котлубань», КТП 10/0,4 кВ (ориентировочной мощностью 25 кВА) и ВЛИ-0,4 кВ (ориентировочной протяженностью 0,006 км) для электроснабжения полевого стана, расположенного в Волгоградской области, Городищенский район, территория администрации Самофаловского сельского поселения, Городищенский РЭС» (34-1-18-00398377)</v>
          </cell>
          <cell r="C7338" t="str">
            <v>Л</v>
          </cell>
          <cell r="D7338">
            <v>15</v>
          </cell>
          <cell r="E7338">
            <v>43335</v>
          </cell>
          <cell r="F7338" t="str">
            <v>34-1-18-00398377</v>
          </cell>
          <cell r="G7338">
            <v>0.47</v>
          </cell>
          <cell r="H7338" t="str">
            <v>ВЭ</v>
          </cell>
        </row>
        <row r="7339">
          <cell r="A7339">
            <v>2020202602</v>
          </cell>
          <cell r="B7339" t="str">
            <v>«Строительство ВЛ-10 кВ (ориентировочной протяженностью 0,063 км) отпайкой от ВЛ-10 кВ №1 ПС 35/10 кВ «Иловлинская», ТП-10/0,4 кВ (ориентировочной мощностью 25 кВА, ВЛИ-0,4 кВ (ориентировочной протяженностью 0,006 км) и ВЛИ-0,4 кВ (ориентировочной протяженностью 0,094 км) отпайкой от ВЛ-0,4 кВ №1 КТП-10/0,4 кВ №485/250 кВА по ВЛ-10 кВ №14 ПС 35/10 кВ «Иловлинская» для электроснабжения объекта капитального строительства «Пожарное депо в с. Усть-Грязнуха Камышинского района», расположенного в Волгоградской области, Камышинский район, с. Усть-Грязнуха, ул. Советская, Петроввальский РЭС» (34-1-18-00380333)</v>
          </cell>
          <cell r="C7339" t="str">
            <v>СС</v>
          </cell>
          <cell r="D7339">
            <v>15</v>
          </cell>
          <cell r="E7339">
            <v>43236</v>
          </cell>
          <cell r="F7339" t="str">
            <v>34-1-18-00380333</v>
          </cell>
          <cell r="G7339">
            <v>18.68</v>
          </cell>
          <cell r="H7339" t="str">
            <v>ВЭ</v>
          </cell>
        </row>
        <row r="7340">
          <cell r="A7340">
            <v>2020202604</v>
          </cell>
          <cell r="B7340"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0" t="str">
            <v>СС</v>
          </cell>
          <cell r="D7340">
            <v>150</v>
          </cell>
          <cell r="E7340">
            <v>43335</v>
          </cell>
          <cell r="F7340" t="str">
            <v>34-1-18-00399471</v>
          </cell>
          <cell r="G7340">
            <v>12.92</v>
          </cell>
          <cell r="H7340" t="str">
            <v>ВЭ</v>
          </cell>
        </row>
        <row r="7341">
          <cell r="A7341">
            <v>2020202604</v>
          </cell>
          <cell r="B7341" t="str">
            <v>«Строительство ВЛ-10 кВ (ориентировочной протяженностью 3,553 км) отпайкой от ВЛ-10 кВ №10 ПС 110/10 кВ «Котлубань» для электроснабжения насосной станции и полевого стана, расположенных в Волгоградской области, Городищенский район, территория администрации Кузьмичевского сельского поселения и территория Грачевского сельского поселения, Городищенский РЭС» (34-1-18-00399471, 34-1-18-00407307)</v>
          </cell>
          <cell r="C7341" t="str">
            <v>СС</v>
          </cell>
          <cell r="D7341">
            <v>150</v>
          </cell>
          <cell r="E7341">
            <v>43384</v>
          </cell>
          <cell r="F7341" t="str">
            <v>34-1-18-00407307</v>
          </cell>
          <cell r="G7341">
            <v>12.92</v>
          </cell>
          <cell r="H7341" t="str">
            <v>ВЭ</v>
          </cell>
        </row>
        <row r="7342">
          <cell r="A7342">
            <v>2020302294</v>
          </cell>
          <cell r="B7342" t="str">
            <v>«Строительство ВЛИ-0,4 кВ (ориентировочной протяженностью 0,06 км) отпайкой от ВЛ-0,4 кВ №2 КТП №3/100 кВА по ВЛ-10 кВ №5 ПС 110/10 кВ «Солодча» для электроснабжения жилого дома, расположенного в Волгоградской области, Ольховский район, с. Солодча, ул. Иловлинская, д. 43а, Ольховский РЭС» (34-1-17-00351567)</v>
          </cell>
          <cell r="C7342" t="str">
            <v>Л</v>
          </cell>
          <cell r="D7342">
            <v>6</v>
          </cell>
          <cell r="E7342">
            <v>43075</v>
          </cell>
          <cell r="F7342" t="str">
            <v>34-1-17-00351567</v>
          </cell>
          <cell r="G7342">
            <v>0.47</v>
          </cell>
          <cell r="H7342" t="str">
            <v>ВЭ</v>
          </cell>
        </row>
        <row r="7343">
          <cell r="A7343">
            <v>2020302295</v>
          </cell>
          <cell r="B7343" t="str">
            <v>«Строительство ВЛИ-0,4 кВ (ориентировочной протяженностью 0,065 км) отпайкой от ВЛ-0,4 кВ №2 КТП 10/0,4 кВ №70 по ВЛ-10 кВ №6 ПС 35/10 кВ «Пичуга» для электроснабжения жилого дома, расположенного в Волгоградской области, Дубовский район, с. Пичуга, ул. Гагарина, д. 17, Дубовский РЭС» (34-1-17-00344933)</v>
          </cell>
          <cell r="C7343" t="str">
            <v>Л</v>
          </cell>
          <cell r="D7343">
            <v>12</v>
          </cell>
          <cell r="E7343">
            <v>43032</v>
          </cell>
          <cell r="F7343" t="str">
            <v>34-1-17-00344933</v>
          </cell>
          <cell r="G7343">
            <v>0.47</v>
          </cell>
          <cell r="H7343" t="str">
            <v>ВЭ</v>
          </cell>
        </row>
        <row r="7344">
          <cell r="A7344">
            <v>2020302296</v>
          </cell>
          <cell r="B7344" t="str">
            <v>«Строительство ВЛИ-0,22 кВ (ориентировочной протяженностью 0,06 км) от ТП-3051/250 кВА по ВЛ-10 кВ №3 ПС 110/10 кВ «Качалино» для электроснабжения ГГРПШ, расположенного в Волгоградской области, Иловлинский район, х. Краснодонский, Логовский РЭС» (34-1-17-00349267)</v>
          </cell>
          <cell r="C7344" t="str">
            <v>СС</v>
          </cell>
          <cell r="D7344">
            <v>1</v>
          </cell>
          <cell r="E7344">
            <v>43060</v>
          </cell>
          <cell r="F7344" t="str">
            <v>34-1-17-00349267</v>
          </cell>
          <cell r="G7344">
            <v>4.05</v>
          </cell>
          <cell r="H7344" t="str">
            <v>ВЭ</v>
          </cell>
        </row>
        <row r="7345">
          <cell r="A7345">
            <v>2020701365</v>
          </cell>
          <cell r="B7345"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5" t="str">
            <v>Л</v>
          </cell>
          <cell r="D7345">
            <v>15</v>
          </cell>
          <cell r="E7345">
            <v>42255</v>
          </cell>
          <cell r="F7345" t="str">
            <v>34-1-15-00227731</v>
          </cell>
          <cell r="G7345">
            <v>0.47</v>
          </cell>
          <cell r="H7345" t="str">
            <v>ВЭ</v>
          </cell>
        </row>
        <row r="7346">
          <cell r="A7346">
            <v>2020701365</v>
          </cell>
          <cell r="B7346"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6" t="str">
            <v>Л</v>
          </cell>
          <cell r="D7346">
            <v>15</v>
          </cell>
          <cell r="E7346">
            <v>42255</v>
          </cell>
          <cell r="F7346" t="str">
            <v>34-1-15-00227915</v>
          </cell>
          <cell r="G7346">
            <v>0.47</v>
          </cell>
          <cell r="H7346" t="str">
            <v>ВЭ</v>
          </cell>
        </row>
        <row r="7347">
          <cell r="A7347">
            <v>2020701365</v>
          </cell>
          <cell r="B7347"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7" t="str">
            <v>Л</v>
          </cell>
          <cell r="D7347">
            <v>15</v>
          </cell>
          <cell r="E7347">
            <v>42046</v>
          </cell>
          <cell r="F7347" t="str">
            <v>34-2-15-00193985</v>
          </cell>
          <cell r="G7347">
            <v>0.47</v>
          </cell>
          <cell r="H7347" t="str">
            <v>ВЭ</v>
          </cell>
        </row>
        <row r="7348">
          <cell r="A7348">
            <v>2020701365</v>
          </cell>
          <cell r="B7348" t="str">
            <v>«Реконструкция ТП-4572/25 кВА по ВЛ-10 кВ №21 ПС 110/10 кВ «М. Горького», расположенного в Волгоградской области, г. Волгоград, ул. Херсонская, Городской РЭС (для технологического присоединения)» (34-2-15-00193985, 34-1-15-00197545, 34-1-15-00227915, 34-1-15-00227731)</v>
          </cell>
          <cell r="C7348" t="str">
            <v>Л</v>
          </cell>
          <cell r="D7348">
            <v>15</v>
          </cell>
          <cell r="E7348">
            <v>42073</v>
          </cell>
          <cell r="F7348" t="str">
            <v>34-1-15-00197545</v>
          </cell>
          <cell r="G7348">
            <v>0.47</v>
          </cell>
          <cell r="H7348" t="str">
            <v>ВЭ</v>
          </cell>
        </row>
        <row r="7349">
          <cell r="A7349">
            <v>2020701367</v>
          </cell>
          <cell r="B7349"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49" t="str">
            <v>Л</v>
          </cell>
          <cell r="D7349">
            <v>8</v>
          </cell>
          <cell r="E7349">
            <v>41535</v>
          </cell>
          <cell r="F7349" t="str">
            <v>41606-13-00141601-2</v>
          </cell>
          <cell r="G7349">
            <v>0.47</v>
          </cell>
          <cell r="H7349" t="str">
            <v>ВЭ</v>
          </cell>
        </row>
        <row r="7350">
          <cell r="A7350">
            <v>2020701367</v>
          </cell>
          <cell r="B7350"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0" t="str">
            <v>Л</v>
          </cell>
          <cell r="D7350">
            <v>8</v>
          </cell>
          <cell r="E7350">
            <v>41535</v>
          </cell>
          <cell r="F7350" t="str">
            <v>41606-13-00141671-2</v>
          </cell>
          <cell r="G7350">
            <v>0.47</v>
          </cell>
          <cell r="H7350" t="str">
            <v>ВЭ</v>
          </cell>
        </row>
        <row r="7351">
          <cell r="A7351">
            <v>2020701367</v>
          </cell>
          <cell r="B7351"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1" t="str">
            <v>Л</v>
          </cell>
          <cell r="D7351">
            <v>8</v>
          </cell>
          <cell r="E7351">
            <v>41535</v>
          </cell>
          <cell r="F7351" t="str">
            <v>11606-13-00141615-2</v>
          </cell>
          <cell r="G7351">
            <v>0.47</v>
          </cell>
          <cell r="H7351" t="str">
            <v>ВЭ</v>
          </cell>
        </row>
        <row r="7352">
          <cell r="A7352">
            <v>2020701367</v>
          </cell>
          <cell r="B7352"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2" t="str">
            <v>Л</v>
          </cell>
          <cell r="D7352">
            <v>8</v>
          </cell>
          <cell r="E7352">
            <v>41535</v>
          </cell>
          <cell r="F7352" t="str">
            <v>41606-13-00141595-2</v>
          </cell>
          <cell r="G7352">
            <v>0.47</v>
          </cell>
          <cell r="H7352" t="str">
            <v>ВЭ</v>
          </cell>
        </row>
        <row r="7353">
          <cell r="A7353">
            <v>2020701367</v>
          </cell>
          <cell r="B7353"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3" t="str">
            <v>Л</v>
          </cell>
          <cell r="D7353">
            <v>8</v>
          </cell>
          <cell r="E7353">
            <v>41535</v>
          </cell>
          <cell r="F7353" t="str">
            <v>41606-13-00141621-2</v>
          </cell>
          <cell r="G7353">
            <v>0.47</v>
          </cell>
          <cell r="H7353" t="str">
            <v>ВЭ</v>
          </cell>
        </row>
        <row r="7354">
          <cell r="A7354">
            <v>2020701367</v>
          </cell>
          <cell r="B7354"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4" t="str">
            <v>Л</v>
          </cell>
          <cell r="D7354">
            <v>8</v>
          </cell>
          <cell r="E7354">
            <v>41535</v>
          </cell>
          <cell r="F7354" t="str">
            <v>41606-13-00141633-2</v>
          </cell>
          <cell r="G7354">
            <v>0.47</v>
          </cell>
          <cell r="H7354" t="str">
            <v>ВЭ</v>
          </cell>
        </row>
        <row r="7355">
          <cell r="A7355">
            <v>2020701367</v>
          </cell>
          <cell r="B7355"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5" t="str">
            <v>Л</v>
          </cell>
          <cell r="D7355">
            <v>8</v>
          </cell>
          <cell r="E7355">
            <v>41535</v>
          </cell>
          <cell r="F7355" t="str">
            <v>41606-13-00141593-2</v>
          </cell>
          <cell r="G7355">
            <v>0.47</v>
          </cell>
          <cell r="H7355" t="str">
            <v>ВЭ</v>
          </cell>
        </row>
        <row r="7356">
          <cell r="A7356">
            <v>2020701367</v>
          </cell>
          <cell r="B7356"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6" t="str">
            <v>Л</v>
          </cell>
          <cell r="D7356">
            <v>8</v>
          </cell>
          <cell r="E7356">
            <v>41535</v>
          </cell>
          <cell r="F7356" t="str">
            <v>41606-13-00141597-2</v>
          </cell>
          <cell r="G7356">
            <v>0.47</v>
          </cell>
          <cell r="H7356" t="str">
            <v>ВЭ</v>
          </cell>
        </row>
        <row r="7357">
          <cell r="A7357">
            <v>2020701367</v>
          </cell>
          <cell r="B7357" t="str">
            <v>"Реконструкция КТП №500/100 кВА по ВЛ-10 кВ №27 ПС 220/110/35/10 кВ "Палласовка", расположенной в Волгоградской области, Палласовский район, п.Новостройка, Палласовский РЭС(для технологического присоединения)"</v>
          </cell>
          <cell r="C7357" t="str">
            <v>Л</v>
          </cell>
          <cell r="D7357">
            <v>8</v>
          </cell>
          <cell r="E7357">
            <v>41535</v>
          </cell>
          <cell r="F7357" t="str">
            <v>41606-13-00141675-2</v>
          </cell>
          <cell r="G7357">
            <v>0.47</v>
          </cell>
          <cell r="H7357" t="str">
            <v>ВЭ</v>
          </cell>
        </row>
        <row r="7358">
          <cell r="A7358">
            <v>2020701383</v>
          </cell>
          <cell r="B7358" t="str">
            <v>Реконструкция  на «ПС 110/10 кВ «Паньшино» ячейки №7 с заменой масляного выключателя на вакуумный и установка дополнительной ячейки с вакуумным выключателем, реконструкция  ПС 220/110/10 кВ «Песковатка» с установкой 2-х дополнительных ячеек с вакуумными выключателями (для технологического присоединения ООО «Волгоградский бройлер») ПО «Волгоградские электрические сети»</v>
          </cell>
          <cell r="C7358" t="str">
            <v>СС</v>
          </cell>
          <cell r="D7358">
            <v>2780</v>
          </cell>
          <cell r="E7358">
            <v>42257</v>
          </cell>
          <cell r="F7358" t="str">
            <v>34-2-15-00230951</v>
          </cell>
          <cell r="G7358">
            <v>1298.76</v>
          </cell>
          <cell r="H7358" t="str">
            <v>ВЭ</v>
          </cell>
        </row>
        <row r="7359">
          <cell r="A7359">
            <v>2020701386</v>
          </cell>
          <cell r="B7359" t="str">
            <v>ПС 110/10 кВ Городище. ТП-593 по ВЛ-10 кВ №25 ПС 110/10 кВ Городище. Выполнить установку дополнительного автоматического выключателя в РУ-0,4 кВ ТП-593. ПО ВЭС</v>
          </cell>
          <cell r="C7359" t="str">
            <v>ИТ</v>
          </cell>
          <cell r="D7359">
            <v>567.1</v>
          </cell>
          <cell r="E7359">
            <v>41142</v>
          </cell>
          <cell r="F7359" t="str">
            <v>21305-12-00101019-4</v>
          </cell>
          <cell r="G7359">
            <v>1629.63</v>
          </cell>
          <cell r="H7359" t="str">
            <v>ВЭ</v>
          </cell>
        </row>
        <row r="7360">
          <cell r="A7360">
            <v>2020701388</v>
          </cell>
          <cell r="B7360" t="str">
            <v>ПС 110 кВ Паньшино. Замена трансформаторов тока в яч. 10 кВ №3. ПО ВЭС.</v>
          </cell>
          <cell r="C7360" t="str">
            <v>СС</v>
          </cell>
          <cell r="D7360">
            <v>270</v>
          </cell>
          <cell r="E7360">
            <v>41939</v>
          </cell>
          <cell r="F7360" t="str">
            <v>34-1-14-00184591</v>
          </cell>
          <cell r="G7360">
            <v>103.38</v>
          </cell>
          <cell r="H7360" t="str">
            <v>ВЭ</v>
          </cell>
        </row>
        <row r="7361">
          <cell r="A7361">
            <v>2020701389</v>
          </cell>
          <cell r="B7361" t="str">
            <v>ПС 110 кВ Городище. Замена трансформаторов тока в яч. 10 кВ №31. ПО ВЭС.</v>
          </cell>
          <cell r="C7361" t="str">
            <v>СС</v>
          </cell>
          <cell r="D7361">
            <v>2111.6</v>
          </cell>
          <cell r="E7361">
            <v>41872</v>
          </cell>
          <cell r="F7361" t="str">
            <v>34-3-14-00176457</v>
          </cell>
          <cell r="G7361">
            <v>182.42</v>
          </cell>
          <cell r="H7361" t="str">
            <v>ВЭ</v>
          </cell>
        </row>
        <row r="7362">
          <cell r="A7362">
            <v>2020701390</v>
          </cell>
          <cell r="B736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2" t="str">
            <v>Л</v>
          </cell>
          <cell r="D7362">
            <v>5</v>
          </cell>
          <cell r="E7362">
            <v>42080</v>
          </cell>
          <cell r="F7362" t="str">
            <v>34-1-15-00196203</v>
          </cell>
          <cell r="G7362">
            <v>0.47</v>
          </cell>
          <cell r="H7362" t="str">
            <v>ВЭ</v>
          </cell>
        </row>
        <row r="7363">
          <cell r="A7363">
            <v>2020701390</v>
          </cell>
          <cell r="B7363"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3" t="str">
            <v>Л</v>
          </cell>
          <cell r="D7363">
            <v>5</v>
          </cell>
          <cell r="E7363">
            <v>42080</v>
          </cell>
          <cell r="F7363" t="str">
            <v>34-1-15-00196171</v>
          </cell>
          <cell r="G7363">
            <v>0.47</v>
          </cell>
          <cell r="H7363" t="str">
            <v>ВЭ</v>
          </cell>
        </row>
        <row r="7364">
          <cell r="A7364">
            <v>2020701390</v>
          </cell>
          <cell r="B7364"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4" t="str">
            <v>Л</v>
          </cell>
          <cell r="D7364">
            <v>9</v>
          </cell>
          <cell r="E7364">
            <v>42080</v>
          </cell>
          <cell r="F7364" t="str">
            <v>34-1-15-00196231</v>
          </cell>
          <cell r="G7364">
            <v>0.47</v>
          </cell>
          <cell r="H7364" t="str">
            <v>ВЭ</v>
          </cell>
        </row>
        <row r="7365">
          <cell r="A7365">
            <v>2020701390</v>
          </cell>
          <cell r="B7365"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5" t="str">
            <v>Л</v>
          </cell>
          <cell r="D7365">
            <v>5</v>
          </cell>
          <cell r="E7365">
            <v>42080</v>
          </cell>
          <cell r="F7365" t="str">
            <v>34-1-15-00196163</v>
          </cell>
          <cell r="G7365">
            <v>0.47</v>
          </cell>
          <cell r="H7365" t="str">
            <v>ВЭ</v>
          </cell>
        </row>
        <row r="7366">
          <cell r="A7366">
            <v>2020701390</v>
          </cell>
          <cell r="B7366"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6" t="str">
            <v>Л</v>
          </cell>
          <cell r="D7366">
            <v>5</v>
          </cell>
          <cell r="E7366">
            <v>42080</v>
          </cell>
          <cell r="F7366" t="str">
            <v>34-1-15-00196153</v>
          </cell>
          <cell r="G7366">
            <v>0.47</v>
          </cell>
          <cell r="H7366" t="str">
            <v>ВЭ</v>
          </cell>
        </row>
        <row r="7367">
          <cell r="A7367">
            <v>2020701390</v>
          </cell>
          <cell r="B7367"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7" t="str">
            <v>Л</v>
          </cell>
          <cell r="D7367">
            <v>9</v>
          </cell>
          <cell r="E7367">
            <v>42080</v>
          </cell>
          <cell r="F7367" t="str">
            <v>34-1-15-00196219</v>
          </cell>
          <cell r="G7367">
            <v>0.47</v>
          </cell>
          <cell r="H7367" t="str">
            <v>ВЭ</v>
          </cell>
        </row>
        <row r="7368">
          <cell r="A7368">
            <v>2020701390</v>
          </cell>
          <cell r="B7368"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8" t="str">
            <v>Л</v>
          </cell>
          <cell r="D7368">
            <v>5</v>
          </cell>
          <cell r="E7368">
            <v>42080</v>
          </cell>
          <cell r="F7368" t="str">
            <v>34-1-15-00196185</v>
          </cell>
          <cell r="G7368">
            <v>0.47</v>
          </cell>
          <cell r="H7368" t="str">
            <v>ВЭ</v>
          </cell>
        </row>
        <row r="7369">
          <cell r="A7369">
            <v>2020701390</v>
          </cell>
          <cell r="B7369"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69" t="str">
            <v>Л</v>
          </cell>
          <cell r="D7369">
            <v>9</v>
          </cell>
          <cell r="E7369">
            <v>42079</v>
          </cell>
          <cell r="F7369" t="str">
            <v>34-1-15-00196237</v>
          </cell>
          <cell r="G7369">
            <v>0.47</v>
          </cell>
          <cell r="H7369" t="str">
            <v>ВЭ</v>
          </cell>
        </row>
        <row r="7370">
          <cell r="A7370">
            <v>2020701390</v>
          </cell>
          <cell r="B7370"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0" t="str">
            <v>Л</v>
          </cell>
          <cell r="D7370">
            <v>9</v>
          </cell>
          <cell r="E7370">
            <v>42079</v>
          </cell>
          <cell r="F7370" t="str">
            <v>34-1-15-00196215</v>
          </cell>
          <cell r="G7370">
            <v>0.47</v>
          </cell>
          <cell r="H7370" t="str">
            <v>ВЭ</v>
          </cell>
        </row>
        <row r="7371">
          <cell r="A7371">
            <v>2020701390</v>
          </cell>
          <cell r="B7371"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1" t="str">
            <v>Л</v>
          </cell>
          <cell r="D7371">
            <v>5</v>
          </cell>
          <cell r="E7371">
            <v>42080</v>
          </cell>
          <cell r="F7371" t="str">
            <v>34-1-15-00196189</v>
          </cell>
          <cell r="G7371">
            <v>0.47</v>
          </cell>
          <cell r="H7371" t="str">
            <v>ВЭ</v>
          </cell>
        </row>
        <row r="7372">
          <cell r="A7372">
            <v>2020701390</v>
          </cell>
          <cell r="B7372" t="str">
            <v>«Реконструкция ТП-31/100 кВА (перенос в центр нагрузок) по ВЛ-10 кВ №7 ПС 110/10 кВ «Старая Полтавка» для электроснабжения строящихся жилых домов, расположенных в Волгоградской области, Старополтавский район, с. Верхний Еруслан, Старополтавский РЭС (для технологического присоединения)»</v>
          </cell>
          <cell r="C7372" t="str">
            <v>Л</v>
          </cell>
          <cell r="D7372">
            <v>5</v>
          </cell>
          <cell r="E7372">
            <v>42080</v>
          </cell>
          <cell r="F7372" t="str">
            <v>34-1-15-00196207</v>
          </cell>
          <cell r="G7372">
            <v>0.47</v>
          </cell>
          <cell r="H7372" t="str">
            <v>ВЭ</v>
          </cell>
        </row>
        <row r="7373">
          <cell r="A7373">
            <v>2020701406</v>
          </cell>
          <cell r="B7373" t="str">
            <v>ПС 110 кВ Суровикино. Замена трансформаторов тока в яч. 10 кВ №8 и №12. ПО ПЭС.</v>
          </cell>
          <cell r="C7373" t="str">
            <v>СС</v>
          </cell>
          <cell r="D7373">
            <v>2629.25</v>
          </cell>
          <cell r="E7373">
            <v>41820</v>
          </cell>
          <cell r="F7373" t="str">
            <v>34201-14-00171413-7</v>
          </cell>
          <cell r="G7373">
            <v>211.76</v>
          </cell>
          <cell r="H7373" t="str">
            <v>ВЭ</v>
          </cell>
        </row>
        <row r="7374">
          <cell r="A7374">
            <v>2020701412</v>
          </cell>
          <cell r="B7374" t="str">
            <v>ПС 110 кВ Развилка-2. Установка в линейной яч. 10 кВ №9 вакуумного выключателя, трансформаторов тока, приборов учета, блока микропроцессорной защиты. ПО ПЭС.</v>
          </cell>
          <cell r="C7374" t="str">
            <v>ИТ</v>
          </cell>
          <cell r="D7374">
            <v>3000</v>
          </cell>
          <cell r="E7374">
            <v>41702</v>
          </cell>
          <cell r="F7374" t="str">
            <v>21304-14-00158907-2</v>
          </cell>
          <cell r="G7374">
            <v>54.53</v>
          </cell>
          <cell r="H7374" t="str">
            <v>ВЭ</v>
          </cell>
        </row>
        <row r="7375">
          <cell r="A7375">
            <v>2020701428</v>
          </cell>
          <cell r="B7375" t="str">
            <v>ПС 110 кВ Молзавод. Установка на II СШ-10 кВ  в существующей линейной ячейке 10 кВ выкатного элемента с вакуумным выключателем и с трансформаторами тока. ПО ПЭС.</v>
          </cell>
          <cell r="C7375" t="str">
            <v>ИТ</v>
          </cell>
          <cell r="D7375">
            <v>1500</v>
          </cell>
          <cell r="E7375">
            <v>41074</v>
          </cell>
          <cell r="F7375" t="str">
            <v>21304-12-00093175-4</v>
          </cell>
          <cell r="G7375">
            <v>27.24</v>
          </cell>
          <cell r="H7375" t="str">
            <v>ВЭ</v>
          </cell>
        </row>
        <row r="7376">
          <cell r="A7376">
            <v>2020701430</v>
          </cell>
          <cell r="B7376" t="str">
            <v>ПС 110/10 кВ "Канатная". Установка линейной ячейки 10 кВ на I секции шин (для технологического присоединения потребителя ОАО "ЖБИК")ПО "Правобережные электрические сети"</v>
          </cell>
          <cell r="C7376" t="str">
            <v>СП</v>
          </cell>
          <cell r="D7376">
            <v>2000</v>
          </cell>
          <cell r="E7376">
            <v>41257</v>
          </cell>
          <cell r="F7376" t="str">
            <v>21304-13-00115369-4</v>
          </cell>
          <cell r="G7376">
            <v>230.88</v>
          </cell>
          <cell r="H7376" t="str">
            <v>ВЭ</v>
          </cell>
        </row>
        <row r="7377">
          <cell r="A7377">
            <v>2020701434</v>
          </cell>
          <cell r="B7377" t="str">
            <v>ПС 35 кВ Заводская. Укомплектовать яч. 10 кВ №1 вакуумным выключателем, трансформаторами тока, трансформаторами тока нулевой последовательности. Установка микропроцессорного терминалов РЗА. ПО ПЭС.</v>
          </cell>
          <cell r="C7377" t="str">
            <v>СС</v>
          </cell>
          <cell r="D7377">
            <v>522.32000000000005</v>
          </cell>
          <cell r="E7377">
            <v>41807</v>
          </cell>
          <cell r="F7377" t="str">
            <v>34203-14-00169433-1</v>
          </cell>
          <cell r="G7377">
            <v>207.13</v>
          </cell>
          <cell r="H7377" t="str">
            <v>ВЭ</v>
          </cell>
        </row>
        <row r="7378">
          <cell r="A7378">
            <v>2020701435</v>
          </cell>
          <cell r="B7378" t="str">
            <v>ПС 110/35/6 кВ Лог. Установка двух линейных ячеек 35 кВ ПО "Михайловские электрические сети" (для технологического присоединения энергопринимающих устройств ОАО "Бекон Царь-продукт")</v>
          </cell>
          <cell r="C7378" t="str">
            <v>ИТ</v>
          </cell>
          <cell r="D7378">
            <v>5870</v>
          </cell>
          <cell r="E7378">
            <v>41213</v>
          </cell>
          <cell r="F7378" t="str">
            <v>21706-12-00108885-4</v>
          </cell>
          <cell r="G7378">
            <v>29.73</v>
          </cell>
          <cell r="H7378" t="str">
            <v>ВЭ</v>
          </cell>
        </row>
        <row r="7379">
          <cell r="A7379">
            <v>2020701436</v>
          </cell>
          <cell r="B7379" t="str">
            <v>ПС 110 Курганная. Реконструкция релейной защиты и автоматики в линейных ячейках 6 кВ №7 и №27. ПО ПЭС.</v>
          </cell>
          <cell r="C7379" t="str">
            <v>СС</v>
          </cell>
          <cell r="D7379">
            <v>470</v>
          </cell>
          <cell r="E7379">
            <v>41726</v>
          </cell>
          <cell r="F7379" t="str">
            <v>21304-14-00161275-1</v>
          </cell>
          <cell r="G7379">
            <v>186.38</v>
          </cell>
          <cell r="H7379" t="str">
            <v>ВЭ</v>
          </cell>
        </row>
        <row r="7380">
          <cell r="A7380">
            <v>2020701437</v>
          </cell>
          <cell r="B7380" t="str">
            <v>ПС 110 кВ Радиорелейная. Установка в яч. ТСН-1 ПС 110/10 кВ Радиорелейная автоматического выключателя, прокладка кабеля до телекоммуникационного шкафа. ПО ВЭС</v>
          </cell>
          <cell r="C7380" t="str">
            <v>Л</v>
          </cell>
          <cell r="D7380">
            <v>2</v>
          </cell>
          <cell r="E7380">
            <v>42065</v>
          </cell>
          <cell r="F7380" t="str">
            <v>34-1-15-00194295</v>
          </cell>
          <cell r="G7380">
            <v>0.47</v>
          </cell>
          <cell r="H7380" t="str">
            <v>ВЭ</v>
          </cell>
        </row>
        <row r="7381">
          <cell r="A7381">
            <v>2020701448</v>
          </cell>
          <cell r="B7381" t="str">
            <v>Реконструкция участка ВЛ-0,4 кВ №2 от ТП-1624/63 кВА по ВЛ-10 кВ №8 ПС 110/10 кВ «Арчединская» (от опоры №9 до опоры №35) с подвеской дополнительного провода для обеспечения уровня напряжения 0,38 кВ. «ПО МЭС».</v>
          </cell>
          <cell r="C7381" t="str">
            <v>Л</v>
          </cell>
          <cell r="D7381">
            <v>15</v>
          </cell>
          <cell r="E7381">
            <v>42149</v>
          </cell>
          <cell r="F7381" t="str">
            <v>34-1-15-00205261</v>
          </cell>
          <cell r="G7381">
            <v>0.47</v>
          </cell>
          <cell r="H7381" t="str">
            <v>ВЭ</v>
          </cell>
        </row>
        <row r="7382">
          <cell r="A7382">
            <v>2020701449</v>
          </cell>
          <cell r="B7382" t="str">
            <v>Реконструкция существующей ВЛ-0,23 кВ ВЛ-0,4 кВ фид. 1 ТП-1820/250 кВА на ВЛ-10 кВ № 16 ПС 110/10 для технологического присоединения ВРУ-0,4 кВ жилого дома, расположенного в Волгоградской области, Михайловский район, х. Поддубный, ул. Киевская, д.2</v>
          </cell>
          <cell r="C7382" t="str">
            <v>Л</v>
          </cell>
          <cell r="D7382">
            <v>15</v>
          </cell>
          <cell r="E7382">
            <v>42285</v>
          </cell>
          <cell r="F7382" t="str">
            <v>34-1-15-00236297</v>
          </cell>
          <cell r="G7382">
            <v>0.47</v>
          </cell>
          <cell r="H7382" t="str">
            <v>ВЭ</v>
          </cell>
        </row>
        <row r="7383">
          <cell r="A7383">
            <v>2020701450</v>
          </cell>
          <cell r="B7383" t="str">
            <v>Реконструкция КТП №523/400 кВА по ВЛ-10 кВ №5 ПС 35/10 кВ «Луговая» с заменой автоматического выключателя в РУ-0,38 кВ на автоматический выключатель большего значения номинального тока. ПО «ЛЭС».</v>
          </cell>
          <cell r="C7383" t="str">
            <v>СС</v>
          </cell>
          <cell r="D7383">
            <v>50</v>
          </cell>
          <cell r="E7383">
            <v>42286</v>
          </cell>
          <cell r="F7383" t="str">
            <v>34-2-15-00237497</v>
          </cell>
          <cell r="G7383">
            <v>23.36</v>
          </cell>
          <cell r="H7383" t="str">
            <v>ВЭ</v>
          </cell>
        </row>
        <row r="7384">
          <cell r="A7384">
            <v>2020701556</v>
          </cell>
          <cell r="B7384" t="str">
            <v>ПС 110 кВ «Городская-2». Замена существующих трансформаторов тока 600/5 на трансформаторы тока класса точности 0,5S в ячейке 10 кВ №41. ПО ЛЭС</v>
          </cell>
          <cell r="C7384" t="str">
            <v>СП</v>
          </cell>
          <cell r="D7384">
            <v>5305</v>
          </cell>
          <cell r="E7384">
            <v>41046</v>
          </cell>
          <cell r="F7384" t="str">
            <v>21607-12-00092875-1</v>
          </cell>
          <cell r="G7384">
            <v>167.41</v>
          </cell>
          <cell r="H7384" t="str">
            <v>ВЭ</v>
          </cell>
        </row>
        <row r="7385">
          <cell r="A7385">
            <v>2020701580</v>
          </cell>
          <cell r="B7385" t="str">
            <v>Реконструкция ПС 110/6 кВ «Пионерская» с заменой существующих трансформаторов тока в ячейках 6 кВ №26 и №63 ПС 110/6 кВ «Пионерская» на трансформаторы тока с Ктт 1000/5 класса точности не ниже 0,5 S. ПО «ПЭС»</v>
          </cell>
          <cell r="C7385" t="str">
            <v>СС</v>
          </cell>
          <cell r="D7385">
            <v>7168.96</v>
          </cell>
          <cell r="E7385">
            <v>42339</v>
          </cell>
          <cell r="F7385" t="str">
            <v>34-2-15-00246333</v>
          </cell>
          <cell r="G7385">
            <v>70.08</v>
          </cell>
          <cell r="H7385" t="str">
            <v>ВЭ</v>
          </cell>
        </row>
        <row r="7386">
          <cell r="A7386">
            <v>2020701592</v>
          </cell>
          <cell r="B7386" t="str">
            <v>Реконструкция ПС 110/35/6 кВ «Заречная» с заменой трансформаторов тока в ячейке 6 кВ №22 на трансформаторы тока с большиш Ктт. ПО «МЭС».</v>
          </cell>
          <cell r="C7386" t="str">
            <v>СС</v>
          </cell>
          <cell r="D7386">
            <v>200</v>
          </cell>
          <cell r="E7386">
            <v>42285</v>
          </cell>
          <cell r="F7386" t="str">
            <v>34-2-15-00238451</v>
          </cell>
          <cell r="G7386">
            <v>93.44</v>
          </cell>
          <cell r="H7386" t="str">
            <v>ВЭ</v>
          </cell>
        </row>
        <row r="7387">
          <cell r="A7387">
            <v>2020701592</v>
          </cell>
          <cell r="B7387" t="str">
            <v>Реконструкция ПС 110/35/6 кВ «Заречная» с заменой трансформаторов тока в ячейке 6 кВ №22 на трансформаторы тока с большиш Ктт. ПО «МЭС».</v>
          </cell>
          <cell r="C7387" t="str">
            <v>СС</v>
          </cell>
          <cell r="D7387">
            <v>320</v>
          </cell>
          <cell r="E7387">
            <v>42285</v>
          </cell>
          <cell r="F7387" t="str">
            <v>34-2-15-00238243</v>
          </cell>
          <cell r="G7387">
            <v>149.5</v>
          </cell>
          <cell r="H7387" t="str">
            <v>ВЭ</v>
          </cell>
        </row>
        <row r="7388">
          <cell r="A7388">
            <v>2020701609</v>
          </cell>
          <cell r="B7388" t="str">
            <v>«Реконструкция существующего участка ВЛ-0,23 кВ от ВЛИ- 0,4 кВ №1 ТП №3260/100 кВА по ВЛ-10 кВ №4 ПС 110/10 кВ Иловля, расположенной в Волгоградской области, Иловлинский район, х. Колоцкий, пер. Сенной, д. 3Б Логовский РЭС (для технологического присоединения)» (34-1-15-00207695)</v>
          </cell>
          <cell r="C7388" t="str">
            <v>Л</v>
          </cell>
          <cell r="D7388">
            <v>15</v>
          </cell>
          <cell r="E7388">
            <v>42159</v>
          </cell>
          <cell r="F7388" t="str">
            <v>34-1-15-00207695</v>
          </cell>
          <cell r="G7388">
            <v>0.47</v>
          </cell>
          <cell r="H7388" t="str">
            <v>ВЭ</v>
          </cell>
        </row>
        <row r="7389">
          <cell r="A7389">
            <v>2020701622</v>
          </cell>
          <cell r="B7389" t="str">
            <v>«Строительство ВЛИ-0,4 кВ отпайкой от ВЛ-0,4 кВ №1 КТП №196/250 кВА по ВЛ-10 кВ №13 ПС 110/10 кВ «ГНС-2» для электроснабжения торгового вагончика, расположенного в Волгоградской области, Камышинский район, х. Поповка, ул. Веры, Петроввальский  РЭС» (34-2-16-00259537)</v>
          </cell>
          <cell r="C7389" t="str">
            <v>Л</v>
          </cell>
          <cell r="D7389">
            <v>6</v>
          </cell>
          <cell r="E7389">
            <v>42464</v>
          </cell>
          <cell r="F7389" t="str">
            <v>34-2-16-00259537</v>
          </cell>
          <cell r="G7389">
            <v>0.47</v>
          </cell>
          <cell r="H7389" t="str">
            <v>ВЭ</v>
          </cell>
        </row>
        <row r="7390">
          <cell r="A7390">
            <v>2020701624</v>
          </cell>
          <cell r="B7390" t="str">
            <v>«Реконструкция ТП-2626/40 кВА по ВЛ-10 кВ №24 ПС 110/10 кВ «Молзавод», расположенного в Волгоградской области, г. Волгоград, СНТ «Металлург», Городской РЭС (для технологического присоединения)» (34-1-15-00197769)</v>
          </cell>
          <cell r="C7390" t="str">
            <v>Л</v>
          </cell>
          <cell r="D7390">
            <v>15</v>
          </cell>
          <cell r="E7390">
            <v>42088</v>
          </cell>
          <cell r="F7390" t="str">
            <v>34-1-15-00197769</v>
          </cell>
          <cell r="G7390">
            <v>0.47</v>
          </cell>
          <cell r="H7390" t="str">
            <v>ВЭ</v>
          </cell>
        </row>
        <row r="7391">
          <cell r="A7391">
            <v>2020701631</v>
          </cell>
          <cell r="B7391" t="str">
            <v>Реконструкция ПС 110/6 кВ «Фестивальная» с установкой линейной ячейки 6 кВ на III секции шин 6 кВ «ПО «Правобережные электрические сети»</v>
          </cell>
          <cell r="C7391" t="str">
            <v>СС</v>
          </cell>
          <cell r="D7391">
            <v>665</v>
          </cell>
          <cell r="E7391">
            <v>42353</v>
          </cell>
          <cell r="F7391" t="str">
            <v>34-3-16-00249765</v>
          </cell>
          <cell r="G7391">
            <v>3456.6</v>
          </cell>
          <cell r="H7391" t="str">
            <v>ВЭ</v>
          </cell>
        </row>
        <row r="7392">
          <cell r="A7392">
            <v>2020701632</v>
          </cell>
          <cell r="B7392" t="str">
            <v>Реконструкция «ПС 110/6 кВ «Аэропорт» с укомплектованием резервных линейных ячеек 6 кВ  вакуумными выключателями ПО «Правобережные Электрические Сети».</v>
          </cell>
          <cell r="C7392" t="str">
            <v>СС</v>
          </cell>
          <cell r="D7392">
            <v>170</v>
          </cell>
          <cell r="E7392">
            <v>42311</v>
          </cell>
          <cell r="F7392" t="str">
            <v>34-2-15-00241017</v>
          </cell>
          <cell r="G7392">
            <v>2851.99</v>
          </cell>
          <cell r="H7392" t="str">
            <v>ВЭ</v>
          </cell>
        </row>
        <row r="7393">
          <cell r="A7393">
            <v>2020701711</v>
          </cell>
          <cell r="B7393" t="str">
            <v>Монтаж дополнительного провода двух фаз для создания сети 0,4 кВ в пролете опор №2/19-№2/21 ВЛ-0,4 кВ №2 ТП №575/400 кВА по ВЛ-10 кВ №5 ПС 110/10 кВ "Красный Октябрь". ПО ЛЭС.</v>
          </cell>
          <cell r="C7393" t="str">
            <v>Л</v>
          </cell>
          <cell r="D7393">
            <v>15</v>
          </cell>
          <cell r="E7393">
            <v>42555</v>
          </cell>
          <cell r="F7393" t="str">
            <v>34-2-16-00271929</v>
          </cell>
          <cell r="G7393">
            <v>0.47</v>
          </cell>
          <cell r="H7393" t="str">
            <v>ВЭ</v>
          </cell>
        </row>
        <row r="7394">
          <cell r="A7394">
            <v>2020701713</v>
          </cell>
          <cell r="B7394" t="str">
            <v>«Строительство ВЛИ-0,4 кВ отпайкой от ВЛ-0,4 кВ №2 ТП №98/160 кВА по ВЛ-6 кВ №6 РП1 от ВЛ-6 кВ №7 ПС 110/35/6 кВ «Ахтуба» для электроснабжения жилого дома, расположенного в Волгоградской области, Среднеахтубинский район, п. Колхозная Ахтуба, ул. Центральная, д.1а, Среднеахтубинский РЭС» (34-2-16-00273339)</v>
          </cell>
          <cell r="C7394" t="str">
            <v>Л</v>
          </cell>
          <cell r="D7394">
            <v>15</v>
          </cell>
          <cell r="E7394">
            <v>42564</v>
          </cell>
          <cell r="F7394" t="str">
            <v>34-2-16-00273339</v>
          </cell>
          <cell r="G7394">
            <v>0.47</v>
          </cell>
          <cell r="H7394" t="str">
            <v>ВЭ</v>
          </cell>
        </row>
        <row r="7395">
          <cell r="A7395">
            <v>2020701734</v>
          </cell>
          <cell r="B7395" t="str">
            <v>Реконструкция ВЛ-0,4 кВ №2 ТП-6120/63 кВА по ВЛ-6 кВ №104 ПС 110/6/6 кВ «Заводская» с монтажом проводов в пролёте опор № 1-9 для электроснабжения ВРУ-0,4 кВ жилого дома, расположенного в Волгоградской области, Фроловский район, х. Терновка, д. 298, Фроловский РЭС» (34-1-15-00240703)</v>
          </cell>
          <cell r="C7395" t="str">
            <v>Л</v>
          </cell>
          <cell r="D7395">
            <v>7</v>
          </cell>
          <cell r="E7395">
            <v>42318</v>
          </cell>
          <cell r="F7395" t="str">
            <v>34-1-15-00240703</v>
          </cell>
          <cell r="G7395">
            <v>0.47</v>
          </cell>
          <cell r="H7395" t="str">
            <v>ВЭ</v>
          </cell>
        </row>
        <row r="7396">
          <cell r="A7396">
            <v>2020701735</v>
          </cell>
          <cell r="B7396" t="str">
            <v>Реконструкция ТП-3212 с установкой двух дополнительных автоматических выключателей на разных секциях шин для электроснабжения мультифункционального комплекса, расположенного в Волгоградской области, г. Волгоград, ул. им. Землячки, 25б, Городской РЭС» (34-2-16-00271117).</v>
          </cell>
          <cell r="C7396" t="str">
            <v>СС</v>
          </cell>
          <cell r="D7396">
            <v>90</v>
          </cell>
          <cell r="E7396">
            <v>42541</v>
          </cell>
          <cell r="F7396" t="str">
            <v>34-2-16-00271117</v>
          </cell>
          <cell r="G7396">
            <v>102.95</v>
          </cell>
          <cell r="H7396" t="str">
            <v>ВЭ</v>
          </cell>
        </row>
        <row r="7397">
          <cell r="A7397">
            <v>3010200000</v>
          </cell>
          <cell r="B7397" t="str">
            <v>Строительство линейного ответвления  от опоры №130  ответвления «отпайка №4» магистрали ВЛ-10кВ  №14 «Северный» ПС 110/35/10кВ  «Иджил», ИП Басаев Б.Б.</v>
          </cell>
          <cell r="C7397" t="str">
            <v>СП</v>
          </cell>
          <cell r="D7397">
            <v>15.1</v>
          </cell>
          <cell r="E7397">
            <v>41702</v>
          </cell>
          <cell r="F7397" t="str">
            <v>22005-14-00159375-1</v>
          </cell>
          <cell r="G7397">
            <v>326.75</v>
          </cell>
          <cell r="H7397" t="str">
            <v>КМЭ</v>
          </cell>
        </row>
        <row r="7398">
          <cell r="A7398">
            <v>3010200000</v>
          </cell>
          <cell r="B7398" t="str">
            <v>Строительство линейного ответвления  от опоры №130  ответвления «отпайка №4» магистрали ВЛ-10кВ  №14 «Северный» ПС 110/35/10кВ  «Иджил», ИП Басаев Б.Б.</v>
          </cell>
          <cell r="C7398" t="str">
            <v>СП</v>
          </cell>
          <cell r="D7398">
            <v>16</v>
          </cell>
          <cell r="E7398">
            <v>41337</v>
          </cell>
          <cell r="F7398" t="str">
            <v>22005-13-00117683-1</v>
          </cell>
          <cell r="G7398">
            <v>0</v>
          </cell>
          <cell r="H7398" t="str">
            <v>КМЭ</v>
          </cell>
        </row>
        <row r="7399">
          <cell r="A7399">
            <v>3010200200</v>
          </cell>
          <cell r="B7399" t="str">
            <v>ВЛ-0,4кВ КТП 10/0,4кВ №10/250кВа "Молодежная" ВЛ-10кВ №5 "Ц.усадьба" ПС 110/10кВ "Бургустинская"</v>
          </cell>
          <cell r="C7399" t="str">
            <v>Л</v>
          </cell>
          <cell r="D7399">
            <v>7.5</v>
          </cell>
          <cell r="E7399">
            <v>40488</v>
          </cell>
          <cell r="F7399" t="str">
            <v>40000-10-00022055-1</v>
          </cell>
          <cell r="G7399">
            <v>0.47</v>
          </cell>
          <cell r="H7399" t="str">
            <v>КМЭ</v>
          </cell>
        </row>
        <row r="7400">
          <cell r="A7400">
            <v>3010200201</v>
          </cell>
          <cell r="B7400" t="str">
            <v>ВЛ-0,4кВ от КТП 10/0,4кВ №5/250кВа "Годжур" ВЛ-10кВ №2 "Годжур" ПС 35/10кВ "Обильное"</v>
          </cell>
          <cell r="C7400" t="str">
            <v>Л</v>
          </cell>
          <cell r="D7400">
            <v>7.5</v>
          </cell>
          <cell r="E7400">
            <v>40487</v>
          </cell>
          <cell r="F7400" t="str">
            <v>40000-10-00022046-1</v>
          </cell>
          <cell r="G7400">
            <v>0.47</v>
          </cell>
          <cell r="H7400" t="str">
            <v>КМЭ</v>
          </cell>
        </row>
        <row r="7401">
          <cell r="A7401">
            <v>3010200202</v>
          </cell>
          <cell r="B7401" t="str">
            <v>ВЛ-0,4кВ от КТП 10/0,4кВ №2/250кВа "ул.Октябрьская" по ВЛ-10кВ "Центральная усадьба" от ПС 110/35/10кВ "Партизанская"</v>
          </cell>
          <cell r="C7401" t="str">
            <v>Л</v>
          </cell>
          <cell r="D7401">
            <v>7.5</v>
          </cell>
          <cell r="E7401">
            <v>40721</v>
          </cell>
          <cell r="F7401" t="str">
            <v>41902-11-00039931-1</v>
          </cell>
          <cell r="G7401">
            <v>0</v>
          </cell>
          <cell r="H7401" t="str">
            <v>КМЭ</v>
          </cell>
        </row>
        <row r="7402">
          <cell r="A7402">
            <v>3010200204</v>
          </cell>
          <cell r="B7402" t="str">
            <v>Отпайка ВЛ-10кВ от опоры №19 Вл-10кВ "Ферма 4" от ПС 110/35/10кВ "Черноземельская"</v>
          </cell>
          <cell r="C7402" t="str">
            <v>Л</v>
          </cell>
          <cell r="D7402">
            <v>7.5</v>
          </cell>
          <cell r="E7402">
            <v>40693</v>
          </cell>
          <cell r="F7402" t="str">
            <v>22102-11-00037579-1</v>
          </cell>
          <cell r="G7402">
            <v>0</v>
          </cell>
          <cell r="H7402" t="str">
            <v>КМЭ</v>
          </cell>
        </row>
        <row r="7403">
          <cell r="A7403">
            <v>3010200205</v>
          </cell>
          <cell r="B7403" t="str">
            <v>Отпайка ВЛ-10кВ от опоры №2 ВЛ-10кВ "Поселок" от ПС 35/10кВ "Прикумская"</v>
          </cell>
          <cell r="C7403" t="str">
            <v>Л</v>
          </cell>
          <cell r="D7403">
            <v>7.5</v>
          </cell>
          <cell r="E7403">
            <v>40693</v>
          </cell>
          <cell r="F7403" t="str">
            <v>22102-11-00037655-1</v>
          </cell>
          <cell r="G7403">
            <v>0</v>
          </cell>
          <cell r="H7403" t="str">
            <v>КМЭ</v>
          </cell>
        </row>
        <row r="7404">
          <cell r="A7404">
            <v>3010200206</v>
          </cell>
          <cell r="B7404" t="str">
            <v>Строительство ВЛ 10 кВ протяженностью 260 м от опоры №20 ВЛ 10 кВ №9 «Малые Дербеты» ПС 110/35/10 кВ «Малые Дербеты» (ИП Харцхаев Д.П.)</v>
          </cell>
          <cell r="C7404" t="str">
            <v>Л</v>
          </cell>
          <cell r="D7404">
            <v>10</v>
          </cell>
          <cell r="E7404">
            <v>40763</v>
          </cell>
          <cell r="F7404" t="str">
            <v>22000-11-00044024-1</v>
          </cell>
          <cell r="G7404">
            <v>0.47</v>
          </cell>
          <cell r="H7404" t="str">
            <v>КМЭ</v>
          </cell>
        </row>
        <row r="7405">
          <cell r="A7405">
            <v>3010200207</v>
          </cell>
          <cell r="B7405" t="str">
            <v>Отпайка ВЛ-10кВ от опоры №28 по ВЛ-10кВ №6 "Полынный" от ПС 35/10кВ "Полынный"</v>
          </cell>
          <cell r="C7405" t="str">
            <v>Л</v>
          </cell>
          <cell r="D7405">
            <v>7.5</v>
          </cell>
          <cell r="E7405">
            <v>40487</v>
          </cell>
          <cell r="F7405" t="str">
            <v>20000-10-00022044-1</v>
          </cell>
          <cell r="G7405">
            <v>0.47</v>
          </cell>
          <cell r="H7405" t="str">
            <v>КМЭ</v>
          </cell>
        </row>
        <row r="7406">
          <cell r="A7406">
            <v>3010200208</v>
          </cell>
          <cell r="B7406" t="str">
            <v>Отпайка ВЛ-10кВ от опоры №5 ВЛ-10кВ "Поселок" от ПС 35/10кВ "Кумская"</v>
          </cell>
          <cell r="C7406" t="str">
            <v>Л</v>
          </cell>
          <cell r="D7406">
            <v>7.5</v>
          </cell>
          <cell r="E7406">
            <v>40693</v>
          </cell>
          <cell r="F7406" t="str">
            <v>22102-11-00037658-1</v>
          </cell>
          <cell r="G7406">
            <v>0</v>
          </cell>
          <cell r="H7406" t="str">
            <v>КМЭ</v>
          </cell>
        </row>
        <row r="7407">
          <cell r="A7407">
            <v>3010200209</v>
          </cell>
          <cell r="B7407" t="str">
            <v>Отпайка ВЛ-10кВ от опоры №5 ВЛ-10кВ №6 "Харба" от ПС 35/10кВ "Харба"</v>
          </cell>
          <cell r="C7407" t="str">
            <v>Л</v>
          </cell>
          <cell r="D7407">
            <v>7.5</v>
          </cell>
          <cell r="E7407">
            <v>40487</v>
          </cell>
          <cell r="F7407" t="str">
            <v>20000-10-00022045-1</v>
          </cell>
          <cell r="G7407">
            <v>0.47</v>
          </cell>
          <cell r="H7407" t="str">
            <v>КМЭ</v>
          </cell>
        </row>
        <row r="7408">
          <cell r="A7408">
            <v>3010200210</v>
          </cell>
          <cell r="B7408" t="str">
            <v>Отпайка ВЛ-0,4кВ от опоры №8 ВЛ-0,4кВ фидер №1 КТП 10/0,4кВ №3/250 кВа "Поселок" ВЛ-10кВ "Поселок" ПС 35/10кВ "40 лет ВЛКСМ"</v>
          </cell>
          <cell r="C7408" t="str">
            <v>Л</v>
          </cell>
          <cell r="D7408">
            <v>7.5</v>
          </cell>
          <cell r="E7408">
            <v>40693</v>
          </cell>
          <cell r="F7408" t="str">
            <v>41904-11-00039800-1</v>
          </cell>
          <cell r="G7408">
            <v>0</v>
          </cell>
          <cell r="H7408" t="str">
            <v>КМЭ</v>
          </cell>
        </row>
        <row r="7409">
          <cell r="A7409">
            <v>3010200211</v>
          </cell>
          <cell r="B7409" t="str">
            <v>ВЛ 10 кВ – 2100 м. от ВЛ 10 кВ №8 «Связь с ПС Кегульта» ПС 110/10 кВ «Ергенинская», ТП-10/0,4кВ 63 ква (ОАО "Вымпел-коммуникации")</v>
          </cell>
          <cell r="C7409" t="str">
            <v>СС</v>
          </cell>
          <cell r="D7409">
            <v>15</v>
          </cell>
          <cell r="E7409">
            <v>41305</v>
          </cell>
          <cell r="F7409" t="str">
            <v>42004-13-00115361-1</v>
          </cell>
          <cell r="G7409">
            <v>4336.88</v>
          </cell>
          <cell r="H7409" t="str">
            <v>КМЭ</v>
          </cell>
        </row>
        <row r="7410">
          <cell r="A7410">
            <v>3010200211</v>
          </cell>
          <cell r="B7410" t="str">
            <v>Отпайка ВЛ-0,4кВ от опоры №ВЛ-0,4кВ фидер №2 КТП 10/0,4кВ №11/160кВа "Годжур" ВЛ-10кВ №8 "Связь с ПС Кегульта ПС 110/35/10кВ "Ергенинская"</v>
          </cell>
          <cell r="C7410" t="str">
            <v>Л</v>
          </cell>
          <cell r="D7410">
            <v>7.5</v>
          </cell>
          <cell r="E7410">
            <v>40693</v>
          </cell>
          <cell r="F7410" t="str">
            <v>42004-11-00037594-1</v>
          </cell>
          <cell r="G7410">
            <v>0</v>
          </cell>
          <cell r="H7410" t="str">
            <v>КМЭ</v>
          </cell>
        </row>
        <row r="7411">
          <cell r="A7411">
            <v>3010200212</v>
          </cell>
          <cell r="B7411" t="str">
            <v>Отпайка от ВЛ-0,4кВ от опоры №9 ВЛ-0,4кВ фидер №3 ТП 10/0,4кВ №4/160кВа по ВЛ-10кВ "Ульяновка" от ПС 110/35/10кВ "Яшалтинская"</v>
          </cell>
          <cell r="C7411" t="str">
            <v>Л</v>
          </cell>
          <cell r="D7411">
            <v>15</v>
          </cell>
          <cell r="E7411">
            <v>40695</v>
          </cell>
          <cell r="F7411" t="str">
            <v>42200-11-00037879-1</v>
          </cell>
          <cell r="G7411">
            <v>0</v>
          </cell>
          <cell r="H7411" t="str">
            <v>КМЭ</v>
          </cell>
        </row>
        <row r="7412">
          <cell r="A7412">
            <v>3010200213</v>
          </cell>
          <cell r="B7412" t="str">
            <v>строительство воздушного ответвления ВЛ 0,4 кВ – ориентировочно 100 м. от РУ 0,4 кВ КТП №8/250 кВа ВЛ 10 кВ «ЦРБ» ПС 110/35/10 кВ «Яшкуль» ООО "Техносервис"</v>
          </cell>
          <cell r="C7412" t="str">
            <v>Л</v>
          </cell>
          <cell r="D7412">
            <v>15</v>
          </cell>
          <cell r="E7412">
            <v>41450</v>
          </cell>
          <cell r="F7412" t="str">
            <v>41902-13-00129115-1</v>
          </cell>
          <cell r="G7412">
            <v>0.47</v>
          </cell>
          <cell r="H7412" t="str">
            <v>КМЭ</v>
          </cell>
        </row>
        <row r="7413">
          <cell r="A7413">
            <v>3010200214</v>
          </cell>
          <cell r="B7413" t="str">
            <v>строительство воздушного ответвления ВЛ 0,4 кВ – ориентировочно 120 м от опоры №14 ВЛ 0,4 кВ Фидер №1 КТП 10/0,4 кВ №437/100 кВа  ВЛ 10 кВ №6 «ОППС» ПС 110/35/10 кВ «Малые Дербеты» (ф/л Баункаева Б.Д.)</v>
          </cell>
          <cell r="C7413" t="str">
            <v>Л</v>
          </cell>
          <cell r="D7413">
            <v>3.5</v>
          </cell>
          <cell r="E7413">
            <v>41514</v>
          </cell>
          <cell r="F7413" t="str">
            <v>12002-13-00137173-1</v>
          </cell>
          <cell r="G7413">
            <v>0.47</v>
          </cell>
          <cell r="H7413" t="str">
            <v>КМЭ</v>
          </cell>
        </row>
        <row r="7414">
          <cell r="A7414">
            <v>3010200215</v>
          </cell>
          <cell r="B7414" t="str">
            <v>строительство нового воздушного фидера ВЛ 0,4 кВ – ориентировочно 250 м от РУ 0,4кВ КТП 10/0,4 кВ №21/250 кВа ВЛ 10 кВ «Троицкое» ПС 35/10 кВ «Троицкая», (Шупегина М.В.)</v>
          </cell>
          <cell r="C7414" t="str">
            <v>Л</v>
          </cell>
          <cell r="D7414">
            <v>5</v>
          </cell>
          <cell r="E7414">
            <v>41470</v>
          </cell>
          <cell r="F7414" t="str">
            <v>11901-13-00132679-1</v>
          </cell>
          <cell r="G7414">
            <v>0.47</v>
          </cell>
          <cell r="H7414" t="str">
            <v>КМЭ</v>
          </cell>
        </row>
        <row r="7415">
          <cell r="A7415">
            <v>3010200216</v>
          </cell>
          <cell r="B7415" t="str">
            <v>строительство нового воздушного фидера ВЛ 0,4 кВ – ориентировочно 350 м от РУ 0,4 кВ КТП 10/0,4 кВ №21а/400 кВа ВЛ 10 кВ «Троицкое» ПС 35/10 кВ «Троицкая» (Санджиева М.С.)</v>
          </cell>
          <cell r="C7415" t="str">
            <v>Л</v>
          </cell>
          <cell r="D7415">
            <v>5</v>
          </cell>
          <cell r="E7415">
            <v>41470</v>
          </cell>
          <cell r="F7415" t="str">
            <v>11901-13-00132669-1</v>
          </cell>
          <cell r="G7415">
            <v>0.47</v>
          </cell>
          <cell r="H7415" t="str">
            <v>КМЭ</v>
          </cell>
        </row>
        <row r="7416">
          <cell r="A7416">
            <v>3010200217</v>
          </cell>
          <cell r="B7416" t="str">
            <v>строительство воздушного ответвления ВЛ 0,4 кВ – ориентировочно 30 м от опоры №157 ВЛ 0,4 кВ Фидер №2 КТП 10/0,4 кВ №20/400 кВа ВЛ 10 кВ «ПМК-9» ПС 35/10 кВ «Троицкая» (Шарапова Д.М.)</v>
          </cell>
          <cell r="C7416" t="str">
            <v>Л</v>
          </cell>
          <cell r="D7416">
            <v>5</v>
          </cell>
          <cell r="E7416">
            <v>41470</v>
          </cell>
          <cell r="F7416" t="str">
            <v>11901-13-00132683-1</v>
          </cell>
          <cell r="G7416">
            <v>0.47</v>
          </cell>
          <cell r="H7416" t="str">
            <v>КМЭ</v>
          </cell>
        </row>
        <row r="7417">
          <cell r="A7417">
            <v>3010200218</v>
          </cell>
          <cell r="B7417" t="str">
            <v>строительство воздушного ответвления ВЛ 0,4 кВ – ориентировочно 100 м от опоры №15 ВЛ 0,4 кВ Фидер №1 КТП 10/0,4 кВ №3/160 кВа  ВЛ 10 кВ «Связь С ЭПТФ» ПС 110/10 кВ «Вознесеновская» (Бараева Т.А.)</v>
          </cell>
          <cell r="C7417" t="str">
            <v>Л</v>
          </cell>
          <cell r="D7417">
            <v>5</v>
          </cell>
          <cell r="E7417">
            <v>41513</v>
          </cell>
          <cell r="F7417" t="str">
            <v>11901-13-00137015-1</v>
          </cell>
          <cell r="G7417">
            <v>0.47</v>
          </cell>
          <cell r="H7417" t="str">
            <v>КМЭ</v>
          </cell>
        </row>
        <row r="7418">
          <cell r="A7418">
            <v>3010200219</v>
          </cell>
          <cell r="B7418" t="str">
            <v>строительство воздушного ответвления ВЛ 0,23 кВ – ориентировочно 45 м от опоры №17 ВЛ 0,4кВ Фидер №2 КТП 18//250 кВа ВЛ 10 кВ «ПМК 9» ПС 35/10 кВ «Троицкая» (Кадаева Л.В.)</v>
          </cell>
          <cell r="C7418" t="str">
            <v>Л</v>
          </cell>
          <cell r="D7418">
            <v>5</v>
          </cell>
          <cell r="E7418">
            <v>41473</v>
          </cell>
          <cell r="F7418" t="str">
            <v>11901-13-00132219-1</v>
          </cell>
          <cell r="G7418">
            <v>0.47</v>
          </cell>
          <cell r="H7418" t="str">
            <v>КМЭ</v>
          </cell>
        </row>
        <row r="7419">
          <cell r="A7419">
            <v>3010200220</v>
          </cell>
          <cell r="B7419" t="str">
            <v>строительство воздушного ответвления ВЛ 0,4 кВ – ориентировочно 200 м от опоры №1 ВЛ 0,4 кВ Фидер №3 КТП 10/0,4 кВ №13/400 кВа ВЛ 10 кВ «Троицкое» ПС 35/10 кВ «Троицкая», но не далее 25 м в глубь земельного участка Заявителя. (Джунаева Д.С.)</v>
          </cell>
          <cell r="C7419" t="str">
            <v>Л</v>
          </cell>
          <cell r="D7419">
            <v>5</v>
          </cell>
          <cell r="E7419">
            <v>41470</v>
          </cell>
          <cell r="F7419" t="str">
            <v>11901-13-00132677-1</v>
          </cell>
          <cell r="G7419">
            <v>0.47</v>
          </cell>
          <cell r="H7419" t="str">
            <v>КМЭ</v>
          </cell>
        </row>
        <row r="7420">
          <cell r="A7420">
            <v>3010200221</v>
          </cell>
          <cell r="B7420" t="str">
            <v>строительство воздушного ответвления ВЛ 0,4 кВ – ориентировочно 150 м от опоры №5 ВЛ 0,4 кВ Фидер №1 КТП 10/0,4 кВ №1/160 кВа  ВЛ 10 кВ «Комплекс» ПС 110/10 кВ «ЭПТФ» (Абдулина П.М.)</v>
          </cell>
          <cell r="C7420" t="str">
            <v>Л</v>
          </cell>
          <cell r="D7420">
            <v>8</v>
          </cell>
          <cell r="E7420">
            <v>41470</v>
          </cell>
          <cell r="F7420" t="str">
            <v>11901-13-00137017-1</v>
          </cell>
          <cell r="G7420">
            <v>0.47</v>
          </cell>
          <cell r="H7420" t="str">
            <v>КМЭ</v>
          </cell>
        </row>
        <row r="7421">
          <cell r="A7421">
            <v>3010200223</v>
          </cell>
          <cell r="B7421" t="str">
            <v>Строительствово ВЛ-0,23кВ - 100м. от опоры №12 ВЛ 0,4 кВ Фидер №1 КТП10/0,4кВ №3/100кВа "Бадучиева"  ВЛ-10кВ "Поселок"  ПС 110/35/10 кВ "Комсомольская" Сангаджиев Л.П.</v>
          </cell>
          <cell r="C7421" t="str">
            <v>Л</v>
          </cell>
          <cell r="D7421">
            <v>2.74</v>
          </cell>
          <cell r="E7421">
            <v>41436</v>
          </cell>
          <cell r="F7421" t="str">
            <v>12102-13-00128553-1</v>
          </cell>
          <cell r="G7421">
            <v>0.47</v>
          </cell>
          <cell r="H7421" t="str">
            <v>КМЭ</v>
          </cell>
        </row>
        <row r="7422">
          <cell r="A7422">
            <v>3010200224</v>
          </cell>
          <cell r="B7422" t="str">
            <v>Строительство возлушного ответвления ВЛ 0,4 кВ от опоры №4 ВЛ 0,4 кВ фидер №1 ЗТП №10/0,4 кВ №26А/400 кВа по  ВЛ 10 кВ "ПМК-9" ПС 35/10 кВ "Троицкая" (Явашкаева Н.Н.)</v>
          </cell>
          <cell r="C7422" t="str">
            <v>Л</v>
          </cell>
          <cell r="D7422">
            <v>5</v>
          </cell>
          <cell r="E7422">
            <v>41453</v>
          </cell>
          <cell r="F7422" t="str">
            <v>11901-13-00132671-1</v>
          </cell>
          <cell r="G7422">
            <v>0.47</v>
          </cell>
          <cell r="H7422" t="str">
            <v>КМЭ</v>
          </cell>
        </row>
        <row r="7423">
          <cell r="A7423">
            <v>3010200225</v>
          </cell>
          <cell r="B7423" t="str">
            <v>Строительство линейного ответвления от опоры №38 ВЛ 0,4 кВ Фидер №2 от ЗТП 10/0,4 кВ №24/400 кВа ВЛ 10 кВ "ПМК-9" ПС 35/10 кВ "Троицкая" (Чуров С.А.)</v>
          </cell>
          <cell r="C7423" t="str">
            <v>СС</v>
          </cell>
          <cell r="D7423">
            <v>5</v>
          </cell>
          <cell r="E7423">
            <v>41831</v>
          </cell>
          <cell r="F7423" t="str">
            <v>80101-14-00170797-1</v>
          </cell>
          <cell r="G7423">
            <v>19.079999999999998</v>
          </cell>
          <cell r="H7423" t="str">
            <v>КМЭ</v>
          </cell>
        </row>
        <row r="7424">
          <cell r="A7424">
            <v>3010200226</v>
          </cell>
          <cell r="B7424" t="str">
            <v>Строительствово ВЛ-0,4кВ - 190м. от опоры №6 ВЛ 0,4 кВ Фидер №2 КТП10/0,4кВ №26А/400кВа   ВЛ-10кВ  "ПМК №9" ПС 35/10 кВ "Троицкая" Абушинова Л.А.</v>
          </cell>
          <cell r="C7424" t="str">
            <v>Л</v>
          </cell>
          <cell r="D7424">
            <v>5</v>
          </cell>
          <cell r="E7424">
            <v>41453</v>
          </cell>
          <cell r="F7424" t="str">
            <v>11901-13-00129729-1</v>
          </cell>
          <cell r="G7424">
            <v>0.47</v>
          </cell>
          <cell r="H7424" t="str">
            <v>КМЭ</v>
          </cell>
        </row>
        <row r="7425">
          <cell r="A7425">
            <v>3010200227</v>
          </cell>
          <cell r="B7425" t="str">
            <v>строительство воздушного ответвления ВЛ 0,4 кВ – ориентировочно 80 м от ВЛ 0,4 кВ «Хоздвор КТП 10/0,4 кВ №1/400 кВа  ВЛ 10 кВ «Хоздвор» ПС 110/35/10 кВ «Элиста-Западная» (ИП Убушаев Ю.С.)</v>
          </cell>
          <cell r="C7425" t="str">
            <v>Л</v>
          </cell>
          <cell r="D7425">
            <v>6</v>
          </cell>
          <cell r="E7425">
            <v>41515</v>
          </cell>
          <cell r="F7425" t="str">
            <v>11901-13-00137403-1</v>
          </cell>
          <cell r="G7425">
            <v>0.47</v>
          </cell>
          <cell r="H7425" t="str">
            <v>КМЭ</v>
          </cell>
        </row>
        <row r="7426">
          <cell r="A7426">
            <v>3010200228</v>
          </cell>
          <cell r="B7426" t="str">
            <v>Строительство ВЛ-0,4кВ - 400м. от РУ 0,4кВ КТП10/0,4кВ №24/250кВа   ВЛ-10кВ  "ПМК №9" ПС 35/10 кВ "Троицкая" Эрдниев С.О.</v>
          </cell>
          <cell r="C7426" t="str">
            <v>Л</v>
          </cell>
          <cell r="D7426">
            <v>5</v>
          </cell>
          <cell r="E7426">
            <v>41411</v>
          </cell>
          <cell r="F7426" t="str">
            <v>11901-13-00127569-1</v>
          </cell>
          <cell r="G7426">
            <v>0.47</v>
          </cell>
          <cell r="H7426" t="str">
            <v>КМЭ</v>
          </cell>
        </row>
        <row r="7427">
          <cell r="A7427">
            <v>3010200229</v>
          </cell>
          <cell r="B7427" t="str">
            <v>воздушного ответвления ВЛ 0,23 кВ- ориентировочно 40 м от опоры №6 ВЛ 0,4 кВ Фидер №1 КТП 10/0,4 кВ №5/250 кВа  ВЛ 10 кВ «ПМК-9» ПС 35/10 кВ «Троицкая» (ф/л Тугульчиева А.Б.)</v>
          </cell>
          <cell r="C7427" t="str">
            <v>Л</v>
          </cell>
          <cell r="D7427">
            <v>5</v>
          </cell>
          <cell r="E7427">
            <v>41540</v>
          </cell>
          <cell r="F7427" t="str">
            <v>11901-13-00140459-1</v>
          </cell>
          <cell r="G7427">
            <v>0.47</v>
          </cell>
          <cell r="H7427" t="str">
            <v>КМЭ</v>
          </cell>
        </row>
        <row r="7428">
          <cell r="A7428">
            <v>3010200230</v>
          </cell>
          <cell r="B7428" t="str">
            <v>строительство воздушного ответвления ВЛ 0,23 кВ от опоры №7 ВЛ 0,4 кВ Фидер №2 КТП 10/0,4 кВ №10/400 кВа  ВЛ 10 кВ «Троицкое» ПС 35/10 кВ «Троицкая» (ф/л Кекеев В.М.)</v>
          </cell>
          <cell r="C7428" t="str">
            <v>Л</v>
          </cell>
          <cell r="D7428">
            <v>8</v>
          </cell>
          <cell r="E7428">
            <v>41540</v>
          </cell>
          <cell r="F7428" t="str">
            <v>11901-13-00140439-1</v>
          </cell>
          <cell r="G7428">
            <v>0.47</v>
          </cell>
          <cell r="H7428" t="str">
            <v>КМЭ</v>
          </cell>
        </row>
        <row r="7429">
          <cell r="A7429">
            <v>3010200231</v>
          </cell>
          <cell r="B7429" t="str">
            <v>Строительство ВЛ 10 кВ(170м) от опоры №170 ВЛ 10 кВ "Веселое" ПС 110/35/10 кВ "Виноградовская" (ИП Мичитов О.Б.)</v>
          </cell>
          <cell r="C7429" t="str">
            <v>Л</v>
          </cell>
          <cell r="D7429">
            <v>14</v>
          </cell>
          <cell r="E7429">
            <v>41586</v>
          </cell>
          <cell r="F7429" t="str">
            <v>22201-13-00146429-1</v>
          </cell>
          <cell r="G7429">
            <v>0.47</v>
          </cell>
          <cell r="H7429" t="str">
            <v>КМЭ</v>
          </cell>
        </row>
        <row r="7430">
          <cell r="A7430">
            <v>3010200233</v>
          </cell>
          <cell r="B7430" t="str">
            <v>строительство воздушного ответвления ВЛ 10 кВ – 600 м. от опоры №19 отпайки на КТП №26а/400 кВа ВЛ 10 кВ «ПМК-9» ПС 35/10 кВ «Троицкая»</v>
          </cell>
          <cell r="C7430" t="str">
            <v>Л</v>
          </cell>
          <cell r="D7430">
            <v>5</v>
          </cell>
          <cell r="E7430">
            <v>41228</v>
          </cell>
          <cell r="F7430" t="str">
            <v>11901-12-00111147-1</v>
          </cell>
          <cell r="G7430">
            <v>0.47</v>
          </cell>
          <cell r="H7430" t="str">
            <v>КМЭ</v>
          </cell>
        </row>
        <row r="7431">
          <cell r="A7431">
            <v>3010200233</v>
          </cell>
          <cell r="B7431" t="str">
            <v>строительство воздушного ответвления ВЛ 10 кВ – 600 м. от опоры №19 отпайки на КТП №26а/400 кВа ВЛ 10 кВ «ПМК-9» ПС 35/10 кВ «Троицкая»</v>
          </cell>
          <cell r="C7431" t="str">
            <v>Л</v>
          </cell>
          <cell r="D7431">
            <v>5</v>
          </cell>
          <cell r="E7431">
            <v>41228</v>
          </cell>
          <cell r="F7431" t="str">
            <v>11901-12-00111151-1</v>
          </cell>
          <cell r="G7431">
            <v>0.47</v>
          </cell>
          <cell r="H7431" t="str">
            <v>КМЭ</v>
          </cell>
        </row>
        <row r="7432">
          <cell r="A7432">
            <v>3010200233</v>
          </cell>
          <cell r="B7432" t="str">
            <v>строительство воздушного ответвления ВЛ 10 кВ – 600 м. от опоры №19 отпайки на КТП №26а/400 кВа ВЛ 10 кВ «ПМК-9» ПС 35/10 кВ «Троицкая»</v>
          </cell>
          <cell r="C7432" t="str">
            <v>Л</v>
          </cell>
          <cell r="D7432">
            <v>5</v>
          </cell>
          <cell r="E7432">
            <v>41228</v>
          </cell>
          <cell r="F7432" t="str">
            <v>11901-12-00111157-1</v>
          </cell>
          <cell r="G7432">
            <v>0.47</v>
          </cell>
          <cell r="H7432" t="str">
            <v>КМЭ</v>
          </cell>
        </row>
        <row r="7433">
          <cell r="A7433">
            <v>3010200233</v>
          </cell>
          <cell r="B7433" t="str">
            <v>строительство воздушного ответвления ВЛ 10 кВ – 600 м. от опоры №19 отпайки на КТП №26а/400 кВа ВЛ 10 кВ «ПМК-9» ПС 35/10 кВ «Троицкая»</v>
          </cell>
          <cell r="C7433" t="str">
            <v>Л</v>
          </cell>
          <cell r="D7433">
            <v>5</v>
          </cell>
          <cell r="E7433">
            <v>41228</v>
          </cell>
          <cell r="F7433" t="str">
            <v>11901-12-00111163-1</v>
          </cell>
          <cell r="G7433">
            <v>0.47</v>
          </cell>
          <cell r="H7433" t="str">
            <v>КМЭ</v>
          </cell>
        </row>
        <row r="7434">
          <cell r="A7434">
            <v>3010200233</v>
          </cell>
          <cell r="B7434" t="str">
            <v>строительство воздушного ответвления ВЛ 10 кВ – 600 м. от опоры №19 отпайки на КТП №26а/400 кВа ВЛ 10 кВ «ПМК-9» ПС 35/10 кВ «Троицкая»</v>
          </cell>
          <cell r="C7434" t="str">
            <v>Л</v>
          </cell>
          <cell r="D7434">
            <v>5</v>
          </cell>
          <cell r="E7434">
            <v>41228</v>
          </cell>
          <cell r="F7434" t="str">
            <v>11901-12-00111301-1</v>
          </cell>
          <cell r="G7434">
            <v>0.47</v>
          </cell>
          <cell r="H7434" t="str">
            <v>КМЭ</v>
          </cell>
        </row>
        <row r="7435">
          <cell r="A7435">
            <v>3010200233</v>
          </cell>
          <cell r="B7435" t="str">
            <v>строительство воздушного ответвления ВЛ 10 кВ – 600 м. от опоры №19 отпайки на КТП №26а/400 кВа ВЛ 10 кВ «ПМК-9» ПС 35/10 кВ «Троицкая»</v>
          </cell>
          <cell r="C7435" t="str">
            <v>Л</v>
          </cell>
          <cell r="D7435">
            <v>5</v>
          </cell>
          <cell r="E7435">
            <v>41228</v>
          </cell>
          <cell r="F7435" t="str">
            <v>11901-12-00111313-1</v>
          </cell>
          <cell r="G7435">
            <v>0.47</v>
          </cell>
          <cell r="H7435" t="str">
            <v>КМЭ</v>
          </cell>
        </row>
        <row r="7436">
          <cell r="A7436">
            <v>3010200233</v>
          </cell>
          <cell r="B7436" t="str">
            <v>строительство воздушного ответвления ВЛ 10 кВ – 600 м. от опоры №19 отпайки на КТП №26а/400 кВа ВЛ 10 кВ «ПМК-9» ПС 35/10 кВ «Троицкая»</v>
          </cell>
          <cell r="C7436" t="str">
            <v>Л</v>
          </cell>
          <cell r="D7436">
            <v>5</v>
          </cell>
          <cell r="E7436">
            <v>41228</v>
          </cell>
          <cell r="F7436" t="str">
            <v>11901-12-00111329-1</v>
          </cell>
          <cell r="G7436">
            <v>0.47</v>
          </cell>
          <cell r="H7436" t="str">
            <v>КМЭ</v>
          </cell>
        </row>
        <row r="7437">
          <cell r="A7437">
            <v>3010200233</v>
          </cell>
          <cell r="B7437" t="str">
            <v>строительство воздушного ответвления ВЛ 10 кВ – 600 м. от опоры №19 отпайки на КТП №26а/400 кВа ВЛ 10 кВ «ПМК-9» ПС 35/10 кВ «Троицкая»</v>
          </cell>
          <cell r="C7437" t="str">
            <v>Л</v>
          </cell>
          <cell r="D7437">
            <v>5</v>
          </cell>
          <cell r="E7437">
            <v>41227</v>
          </cell>
          <cell r="F7437" t="str">
            <v>11901-12-00110947-1</v>
          </cell>
          <cell r="G7437">
            <v>0.47</v>
          </cell>
          <cell r="H7437" t="str">
            <v>КМЭ</v>
          </cell>
        </row>
        <row r="7438">
          <cell r="A7438">
            <v>3010200233</v>
          </cell>
          <cell r="B7438" t="str">
            <v>строительство воздушного ответвления ВЛ 10 кВ – 600 м. от опоры №19 отпайки на КТП №26а/400 кВа ВЛ 10 кВ «ПМК-9» ПС 35/10 кВ «Троицкая»</v>
          </cell>
          <cell r="C7438" t="str">
            <v>Л</v>
          </cell>
          <cell r="D7438">
            <v>5</v>
          </cell>
          <cell r="E7438">
            <v>41228</v>
          </cell>
          <cell r="F7438" t="str">
            <v>11901-12-00111049-1</v>
          </cell>
          <cell r="G7438">
            <v>0.47</v>
          </cell>
          <cell r="H7438" t="str">
            <v>КМЭ</v>
          </cell>
        </row>
        <row r="7439">
          <cell r="A7439">
            <v>3010200233</v>
          </cell>
          <cell r="B7439" t="str">
            <v>строительство воздушного ответвления ВЛ 10 кВ – 600 м. от опоры №19 отпайки на КТП №26а/400 кВа ВЛ 10 кВ «ПМК-9» ПС 35/10 кВ «Троицкая»</v>
          </cell>
          <cell r="C7439" t="str">
            <v>Л</v>
          </cell>
          <cell r="D7439">
            <v>5</v>
          </cell>
          <cell r="E7439">
            <v>41228</v>
          </cell>
          <cell r="F7439" t="str">
            <v>11901-12-00111133-1</v>
          </cell>
          <cell r="G7439">
            <v>0.47</v>
          </cell>
          <cell r="H7439" t="str">
            <v>КМЭ</v>
          </cell>
        </row>
        <row r="7440">
          <cell r="A7440">
            <v>3010200233</v>
          </cell>
          <cell r="B7440" t="str">
            <v>строительство воздушного ответвления ВЛ 10 кВ – 600 м. от опоры №19 отпайки на КТП №26а/400 кВа ВЛ 10 кВ «ПМК-9» ПС 35/10 кВ «Троицкая»</v>
          </cell>
          <cell r="C7440" t="str">
            <v>Л</v>
          </cell>
          <cell r="D7440">
            <v>5</v>
          </cell>
          <cell r="E7440">
            <v>41228</v>
          </cell>
          <cell r="F7440" t="str">
            <v>11901-12-00111307-1</v>
          </cell>
          <cell r="G7440">
            <v>0.47</v>
          </cell>
          <cell r="H7440" t="str">
            <v>КМЭ</v>
          </cell>
        </row>
        <row r="7441">
          <cell r="A7441">
            <v>3010200233</v>
          </cell>
          <cell r="B7441" t="str">
            <v>строительство воздушного ответвления ВЛ 10 кВ – 600 м. от опоры №19 отпайки на КТП №26а/400 кВа ВЛ 10 кВ «ПМК-9» ПС 35/10 кВ «Троицкая»</v>
          </cell>
          <cell r="C7441" t="str">
            <v>Л</v>
          </cell>
          <cell r="D7441">
            <v>5</v>
          </cell>
          <cell r="E7441">
            <v>41227</v>
          </cell>
          <cell r="F7441" t="str">
            <v>11901-12-00110621-1</v>
          </cell>
          <cell r="G7441">
            <v>0.47</v>
          </cell>
          <cell r="H7441" t="str">
            <v>КМЭ</v>
          </cell>
        </row>
        <row r="7442">
          <cell r="A7442">
            <v>3010200233</v>
          </cell>
          <cell r="B7442" t="str">
            <v>строительство воздушного ответвления ВЛ 10 кВ – 600 м. от опоры №19 отпайки на КТП №26а/400 кВа ВЛ 10 кВ «ПМК-9» ПС 35/10 кВ «Троицкая»</v>
          </cell>
          <cell r="C7442" t="str">
            <v>Л</v>
          </cell>
          <cell r="D7442">
            <v>5</v>
          </cell>
          <cell r="E7442">
            <v>41228</v>
          </cell>
          <cell r="F7442" t="str">
            <v>11901--00111461-1</v>
          </cell>
          <cell r="G7442">
            <v>0.47</v>
          </cell>
          <cell r="H7442" t="str">
            <v>КМЭ</v>
          </cell>
        </row>
        <row r="7443">
          <cell r="A7443">
            <v>3010200233</v>
          </cell>
          <cell r="B7443" t="str">
            <v>строительство воздушного ответвления ВЛ 10 кВ – 600 м. от опоры №19 отпайки на КТП №26а/400 кВа ВЛ 10 кВ «ПМК-9» ПС 35/10 кВ «Троицкая»</v>
          </cell>
          <cell r="C7443" t="str">
            <v>Л</v>
          </cell>
          <cell r="D7443">
            <v>5</v>
          </cell>
          <cell r="E7443">
            <v>41228</v>
          </cell>
          <cell r="F7443" t="str">
            <v>11901-12-00111469-1</v>
          </cell>
          <cell r="G7443">
            <v>0.47</v>
          </cell>
          <cell r="H7443" t="str">
            <v>КМЭ</v>
          </cell>
        </row>
        <row r="7444">
          <cell r="A7444">
            <v>3010200233</v>
          </cell>
          <cell r="B7444" t="str">
            <v>строительство воздушного ответвления ВЛ 10 кВ – 600 м. от опоры №19 отпайки на КТП №26а/400 кВа ВЛ 10 кВ «ПМК-9» ПС 35/10 кВ «Троицкая»</v>
          </cell>
          <cell r="C7444" t="str">
            <v>Л</v>
          </cell>
          <cell r="D7444">
            <v>5</v>
          </cell>
          <cell r="E7444">
            <v>41228</v>
          </cell>
          <cell r="F7444" t="str">
            <v>11901-12-00111085-1</v>
          </cell>
          <cell r="G7444">
            <v>0.47</v>
          </cell>
          <cell r="H7444" t="str">
            <v>КМЭ</v>
          </cell>
        </row>
        <row r="7445">
          <cell r="A7445">
            <v>3010200233</v>
          </cell>
          <cell r="B7445" t="str">
            <v>строительство воздушного ответвления ВЛ 10 кВ – 600 м. от опоры №19 отпайки на КТП №26а/400 кВа ВЛ 10 кВ «ПМК-9» ПС 35/10 кВ «Троицкая»</v>
          </cell>
          <cell r="C7445" t="str">
            <v>Л</v>
          </cell>
          <cell r="D7445">
            <v>5</v>
          </cell>
          <cell r="E7445">
            <v>41228</v>
          </cell>
          <cell r="F7445" t="str">
            <v>11901-12-00111079-1</v>
          </cell>
          <cell r="G7445">
            <v>0.47</v>
          </cell>
          <cell r="H7445" t="str">
            <v>КМЭ</v>
          </cell>
        </row>
        <row r="7446">
          <cell r="A7446">
            <v>3010200233</v>
          </cell>
          <cell r="B7446" t="str">
            <v>строительство воздушного ответвления ВЛ 10 кВ – 600 м. от опоры №19 отпайки на КТП №26а/400 кВа ВЛ 10 кВ «ПМК-9» ПС 35/10 кВ «Троицкая»</v>
          </cell>
          <cell r="C7446" t="str">
            <v>Л</v>
          </cell>
          <cell r="D7446">
            <v>5</v>
          </cell>
          <cell r="E7446">
            <v>41228</v>
          </cell>
          <cell r="F7446" t="str">
            <v>11901-12-00111067-1</v>
          </cell>
          <cell r="G7446">
            <v>0.47</v>
          </cell>
          <cell r="H7446" t="str">
            <v>КМЭ</v>
          </cell>
        </row>
        <row r="7447">
          <cell r="A7447">
            <v>3010200233</v>
          </cell>
          <cell r="B7447" t="str">
            <v>строительство воздушного ответвления ВЛ 10 кВ – 600 м. от опоры №19 отпайки на КТП №26а/400 кВа ВЛ 10 кВ «ПМК-9» ПС 35/10 кВ «Троицкая»</v>
          </cell>
          <cell r="C7447" t="str">
            <v>Л</v>
          </cell>
          <cell r="D7447">
            <v>5</v>
          </cell>
          <cell r="E7447">
            <v>41228</v>
          </cell>
          <cell r="F7447" t="str">
            <v>11901-12-00111509-1</v>
          </cell>
          <cell r="G7447">
            <v>0.47</v>
          </cell>
          <cell r="H7447" t="str">
            <v>КМЭ</v>
          </cell>
        </row>
        <row r="7448">
          <cell r="A7448">
            <v>3010200233</v>
          </cell>
          <cell r="B7448" t="str">
            <v>строительство воздушного ответвления ВЛ 10 кВ – 600 м. от опоры №19 отпайки на КТП №26а/400 кВа ВЛ 10 кВ «ПМК-9» ПС 35/10 кВ «Троицкая»</v>
          </cell>
          <cell r="C7448" t="str">
            <v>Л</v>
          </cell>
          <cell r="D7448">
            <v>5</v>
          </cell>
          <cell r="E7448">
            <v>41228</v>
          </cell>
          <cell r="F7448" t="str">
            <v>11901-12-00111503-1</v>
          </cell>
          <cell r="G7448">
            <v>0.47</v>
          </cell>
          <cell r="H7448" t="str">
            <v>КМЭ</v>
          </cell>
        </row>
        <row r="7449">
          <cell r="A7449">
            <v>3010200233</v>
          </cell>
          <cell r="B7449" t="str">
            <v>строительство воздушного ответвления ВЛ 10 кВ – 600 м. от опоры №19 отпайки на КТП №26а/400 кВа ВЛ 10 кВ «ПМК-9» ПС 35/10 кВ «Троицкая»</v>
          </cell>
          <cell r="C7449" t="str">
            <v>Л</v>
          </cell>
          <cell r="D7449">
            <v>5</v>
          </cell>
          <cell r="E7449">
            <v>41781</v>
          </cell>
          <cell r="F7449" t="str">
            <v>11901-14-00165345-1</v>
          </cell>
          <cell r="G7449">
            <v>0.47</v>
          </cell>
          <cell r="H7449" t="str">
            <v>КМЭ</v>
          </cell>
        </row>
        <row r="7450">
          <cell r="A7450">
            <v>3010200233</v>
          </cell>
          <cell r="B7450" t="str">
            <v>строительство воздушного ответвления ВЛ 10 кВ – 600 м. от опоры №19 отпайки на КТП №26а/400 кВа ВЛ 10 кВ «ПМК-9» ПС 35/10 кВ «Троицкая»</v>
          </cell>
          <cell r="C7450" t="str">
            <v>Л</v>
          </cell>
          <cell r="D7450">
            <v>5</v>
          </cell>
          <cell r="E7450">
            <v>41228</v>
          </cell>
          <cell r="F7450" t="str">
            <v>11901-12-00111373-1</v>
          </cell>
          <cell r="G7450">
            <v>0.47</v>
          </cell>
          <cell r="H7450" t="str">
            <v>КМЭ</v>
          </cell>
        </row>
        <row r="7451">
          <cell r="A7451">
            <v>3010200233</v>
          </cell>
          <cell r="B7451" t="str">
            <v>строительство воздушного ответвления ВЛ 10 кВ – 600 м. от опоры №19 отпайки на КТП №26а/400 кВа ВЛ 10 кВ «ПМК-9» ПС 35/10 кВ «Троицкая»</v>
          </cell>
          <cell r="C7451" t="str">
            <v>Л</v>
          </cell>
          <cell r="D7451">
            <v>5</v>
          </cell>
          <cell r="E7451">
            <v>41228</v>
          </cell>
          <cell r="F7451" t="str">
            <v>11901-12-00111477-1</v>
          </cell>
          <cell r="G7451">
            <v>0.47</v>
          </cell>
          <cell r="H7451" t="str">
            <v>КМЭ</v>
          </cell>
        </row>
        <row r="7452">
          <cell r="A7452">
            <v>3010200233</v>
          </cell>
          <cell r="B7452" t="str">
            <v>строительство воздушного ответвления ВЛ 10 кВ – 600 м. от опоры №19 отпайки на КТП №26а/400 кВа ВЛ 10 кВ «ПМК-9» ПС 35/10 кВ «Троицкая»</v>
          </cell>
          <cell r="C7452" t="str">
            <v>Л</v>
          </cell>
          <cell r="D7452">
            <v>5</v>
          </cell>
          <cell r="E7452">
            <v>41228</v>
          </cell>
          <cell r="F7452" t="str">
            <v>11901-12-00111489-1</v>
          </cell>
          <cell r="G7452">
            <v>0.47</v>
          </cell>
          <cell r="H7452" t="str">
            <v>КМЭ</v>
          </cell>
        </row>
        <row r="7453">
          <cell r="A7453">
            <v>3010200233</v>
          </cell>
          <cell r="B7453" t="str">
            <v>строительство воздушного ответвления ВЛ 10 кВ – 600 м. от опоры №19 отпайки на КТП №26а/400 кВа ВЛ 10 кВ «ПМК-9» ПС 35/10 кВ «Троицкая»</v>
          </cell>
          <cell r="C7453" t="str">
            <v>Л</v>
          </cell>
          <cell r="D7453">
            <v>5</v>
          </cell>
          <cell r="E7453">
            <v>41228</v>
          </cell>
          <cell r="F7453" t="str">
            <v>11901-12-00111345-1</v>
          </cell>
          <cell r="G7453">
            <v>0.47</v>
          </cell>
          <cell r="H7453" t="str">
            <v>КМЭ</v>
          </cell>
        </row>
        <row r="7454">
          <cell r="A7454">
            <v>3010200233</v>
          </cell>
          <cell r="B7454" t="str">
            <v>строительство воздушного ответвления ВЛ 10 кВ – 600 м. от опоры №19 отпайки на КТП №26а/400 кВа ВЛ 10 кВ «ПМК-9» ПС 35/10 кВ «Троицкая»</v>
          </cell>
          <cell r="C7454" t="str">
            <v>Л</v>
          </cell>
          <cell r="D7454">
            <v>5</v>
          </cell>
          <cell r="E7454">
            <v>41228</v>
          </cell>
          <cell r="F7454" t="str">
            <v>11901-12-00111319-1</v>
          </cell>
          <cell r="G7454">
            <v>0.47</v>
          </cell>
          <cell r="H7454" t="str">
            <v>КМЭ</v>
          </cell>
        </row>
        <row r="7455">
          <cell r="A7455">
            <v>3010200233</v>
          </cell>
          <cell r="B7455" t="str">
            <v>строительство воздушного ответвления ВЛ 10 кВ – 600 м. от опоры №19 отпайки на КТП №26а/400 кВа ВЛ 10 кВ «ПМК-9» ПС 35/10 кВ «Троицкая»</v>
          </cell>
          <cell r="C7455" t="str">
            <v>Л</v>
          </cell>
          <cell r="D7455">
            <v>5</v>
          </cell>
          <cell r="E7455">
            <v>41228</v>
          </cell>
          <cell r="F7455" t="str">
            <v>11901-12-00111487-1</v>
          </cell>
          <cell r="G7455">
            <v>0.47</v>
          </cell>
          <cell r="H7455" t="str">
            <v>КМЭ</v>
          </cell>
        </row>
        <row r="7456">
          <cell r="A7456">
            <v>3010200233</v>
          </cell>
          <cell r="B7456" t="str">
            <v>строительство воздушного ответвления ВЛ 10 кВ – 600 м. от опоры №19 отпайки на КТП №26а/400 кВа ВЛ 10 кВ «ПМК-9» ПС 35/10 кВ «Троицкая»</v>
          </cell>
          <cell r="C7456" t="str">
            <v>Л</v>
          </cell>
          <cell r="D7456">
            <v>5</v>
          </cell>
          <cell r="E7456">
            <v>41228</v>
          </cell>
          <cell r="F7456" t="str">
            <v>11901-12-00111063-1</v>
          </cell>
          <cell r="G7456">
            <v>0.47</v>
          </cell>
          <cell r="H7456" t="str">
            <v>КМЭ</v>
          </cell>
        </row>
        <row r="7457">
          <cell r="A7457">
            <v>3010200233</v>
          </cell>
          <cell r="B7457" t="str">
            <v>строительство воздушного ответвления ВЛ 10 кВ – 600 м. от опоры №19 отпайки на КТП №26а/400 кВа ВЛ 10 кВ «ПМК-9» ПС 35/10 кВ «Троицкая»</v>
          </cell>
          <cell r="C7457" t="str">
            <v>Л</v>
          </cell>
          <cell r="D7457">
            <v>5</v>
          </cell>
          <cell r="E7457">
            <v>41228</v>
          </cell>
          <cell r="F7457" t="str">
            <v>11901-12-00111129-1</v>
          </cell>
          <cell r="G7457">
            <v>0.47</v>
          </cell>
          <cell r="H7457" t="str">
            <v>КМЭ</v>
          </cell>
        </row>
        <row r="7458">
          <cell r="A7458">
            <v>3010200233</v>
          </cell>
          <cell r="B7458" t="str">
            <v>строительство воздушного ответвления ВЛ 10 кВ – 600 м. от опоры №19 отпайки на КТП №26а/400 кВа ВЛ 10 кВ «ПМК-9» ПС 35/10 кВ «Троицкая»</v>
          </cell>
          <cell r="C7458" t="str">
            <v>Л</v>
          </cell>
          <cell r="D7458">
            <v>5</v>
          </cell>
          <cell r="E7458">
            <v>41228</v>
          </cell>
          <cell r="F7458" t="str">
            <v>11901-12-00111455-1</v>
          </cell>
          <cell r="G7458">
            <v>0.47</v>
          </cell>
          <cell r="H7458" t="str">
            <v>КМЭ</v>
          </cell>
        </row>
        <row r="7459">
          <cell r="A7459">
            <v>3010200233</v>
          </cell>
          <cell r="B7459" t="str">
            <v>строительство воздушного ответвления ВЛ 10 кВ – 600 м. от опоры №19 отпайки на КТП №26а/400 кВа ВЛ 10 кВ «ПМК-9» ПС 35/10 кВ «Троицкая»</v>
          </cell>
          <cell r="C7459" t="str">
            <v>Л</v>
          </cell>
          <cell r="D7459">
            <v>5</v>
          </cell>
          <cell r="E7459">
            <v>41228</v>
          </cell>
          <cell r="F7459" t="str">
            <v>11901-12-00111451-1</v>
          </cell>
          <cell r="G7459">
            <v>0.47</v>
          </cell>
          <cell r="H7459" t="str">
            <v>КМЭ</v>
          </cell>
        </row>
        <row r="7460">
          <cell r="A7460">
            <v>3010200233</v>
          </cell>
          <cell r="B7460" t="str">
            <v>строительство воздушного ответвления ВЛ 10 кВ – 600 м. от опоры №19 отпайки на КТП №26а/400 кВа ВЛ 10 кВ «ПМК-9» ПС 35/10 кВ «Троицкая»</v>
          </cell>
          <cell r="C7460" t="str">
            <v>Л</v>
          </cell>
          <cell r="D7460">
            <v>5</v>
          </cell>
          <cell r="E7460">
            <v>41228</v>
          </cell>
          <cell r="F7460" t="str">
            <v>11901-12-00111141-1</v>
          </cell>
          <cell r="G7460">
            <v>0.47</v>
          </cell>
          <cell r="H7460" t="str">
            <v>КМЭ</v>
          </cell>
        </row>
        <row r="7461">
          <cell r="A7461">
            <v>3010200233</v>
          </cell>
          <cell r="B7461" t="str">
            <v>строительство воздушного ответвления ВЛ 10 кВ – 600 м. от опоры №19 отпайки на КТП №26а/400 кВа ВЛ 10 кВ «ПМК-9» ПС 35/10 кВ «Троицкая»</v>
          </cell>
          <cell r="C7461" t="str">
            <v>Л</v>
          </cell>
          <cell r="D7461">
            <v>5</v>
          </cell>
          <cell r="E7461">
            <v>41228</v>
          </cell>
          <cell r="F7461" t="str">
            <v>11901-12-00111497-1</v>
          </cell>
          <cell r="G7461">
            <v>0.47</v>
          </cell>
          <cell r="H7461" t="str">
            <v>КМЭ</v>
          </cell>
        </row>
        <row r="7462">
          <cell r="A7462">
            <v>3010200233</v>
          </cell>
          <cell r="B7462" t="str">
            <v>строительство воздушного ответвления ВЛ 10 кВ – 600 м. от опоры №19 отпайки на КТП №26а/400 кВа ВЛ 10 кВ «ПМК-9» ПС 35/10 кВ «Троицкая»</v>
          </cell>
          <cell r="C7462" t="str">
            <v>Л</v>
          </cell>
          <cell r="D7462">
            <v>5</v>
          </cell>
          <cell r="E7462">
            <v>41228</v>
          </cell>
          <cell r="F7462" t="str">
            <v>11901-12-00111231-1</v>
          </cell>
          <cell r="G7462">
            <v>0.47</v>
          </cell>
          <cell r="H7462" t="str">
            <v>КМЭ</v>
          </cell>
        </row>
        <row r="7463">
          <cell r="A7463">
            <v>3010200235</v>
          </cell>
          <cell r="B7463" t="str">
            <v>Строительство воздушного ответвления ВЛ 0,4 кВ  от опоры №12 ВЛ-0,4 кВ фидер №1 КТП №7/250кВА ВЛ 10 кВ «Элистинский» ПС 35/10 кВ «Зверосовхозная» (Бюрчиев С.Э.)</v>
          </cell>
          <cell r="C7463" t="str">
            <v>Л</v>
          </cell>
          <cell r="D7463">
            <v>10</v>
          </cell>
          <cell r="E7463">
            <v>41555</v>
          </cell>
          <cell r="F7463" t="str">
            <v>11901-13-00142877-1</v>
          </cell>
          <cell r="G7463">
            <v>0.47</v>
          </cell>
          <cell r="H7463" t="str">
            <v>КМЭ</v>
          </cell>
        </row>
        <row r="7464">
          <cell r="A7464">
            <v>3010200236</v>
          </cell>
          <cell r="B7464" t="str">
            <v>Строительство возлушного ответвления ВЛ 0,4 кВ от опоры №15 ВЛ 0,4 кВ фидер №1 КТП №10/0,4 кВ №6 250 кВа по  ВЛ 10 кВ "Элистинский" ПС 35/10 кВ "Зверосовхозная" (Манжеев Г.Н.)</v>
          </cell>
          <cell r="C7464" t="str">
            <v>Л</v>
          </cell>
          <cell r="D7464">
            <v>3.3</v>
          </cell>
          <cell r="E7464">
            <v>41589</v>
          </cell>
          <cell r="F7464" t="str">
            <v>11901-13-00146525-1</v>
          </cell>
          <cell r="G7464">
            <v>0.47</v>
          </cell>
          <cell r="H7464" t="str">
            <v>КМЭ</v>
          </cell>
        </row>
        <row r="7465">
          <cell r="A7465">
            <v>3010200237</v>
          </cell>
          <cell r="B7465" t="str">
            <v>Строительство ВЛ 10 кВ(300м) от опоры №58 ВЛ 10 кВ "ПМК-9"от ПС 35/10 кВ "Троицкая" (Опиева К.М.)</v>
          </cell>
          <cell r="C7465" t="str">
            <v>Л</v>
          </cell>
          <cell r="D7465">
            <v>15</v>
          </cell>
          <cell r="E7465">
            <v>41590</v>
          </cell>
          <cell r="F7465" t="str">
            <v>41901-13-00148249-1</v>
          </cell>
          <cell r="G7465">
            <v>0.47</v>
          </cell>
          <cell r="H7465" t="str">
            <v>КМЭ</v>
          </cell>
        </row>
        <row r="7466">
          <cell r="A7466">
            <v>3010200238</v>
          </cell>
          <cell r="B7466" t="str">
            <v>проектирование и строительство нового воздушного ответвления ВЛИ 0,4 кВ – ориентировочно 700 м от РУ-0,4 кВ КТП 10/0,4 кВ №5/250 кВа «Баня» ВЛ 10 кВ «Яшкуль» ПС 110/35/10 кВ «Яшкуль» (Санзырова В.Б.)</v>
          </cell>
          <cell r="C7466" t="str">
            <v>Л</v>
          </cell>
          <cell r="D7466">
            <v>3</v>
          </cell>
          <cell r="E7466">
            <v>41355</v>
          </cell>
          <cell r="F7466" t="str">
            <v>11902-13-00119835-1</v>
          </cell>
          <cell r="G7466">
            <v>0.47</v>
          </cell>
          <cell r="H7466" t="str">
            <v>КМЭ</v>
          </cell>
        </row>
        <row r="7467">
          <cell r="A7467">
            <v>3010200239</v>
          </cell>
          <cell r="B7467" t="str">
            <v>проектирование и строительство воздушного ответвления ВЛ 0,22 кВ –100 м. с применением повторного защитного заземления («ПУЭ», 7.11.22., 1.7.55., 1.7.102.)  от опоры №2 ВЛ 0,4 кв Фидер №2 КТП №8/250 кВа ВЛ 10 кВ «ЦРБ» ПС 110/35/10 кВ «Яшкуль 2» (Близгарева О.В.)</v>
          </cell>
          <cell r="C7467" t="str">
            <v>Л</v>
          </cell>
          <cell r="D7467">
            <v>3</v>
          </cell>
          <cell r="E7467">
            <v>41212</v>
          </cell>
          <cell r="F7467" t="str">
            <v>11902-12-00106971-1</v>
          </cell>
          <cell r="G7467">
            <v>0.47</v>
          </cell>
          <cell r="H7467" t="str">
            <v>КМЭ</v>
          </cell>
        </row>
        <row r="7468">
          <cell r="A7468">
            <v>3010200240</v>
          </cell>
          <cell r="B7468" t="str">
            <v>проектирование и строительство воздушного ответвления ВЛ 10 кВ, ориентировочно 450 м. от опоры №74 отпайки Р-1 ВЛ 10 кВ №1 «Бригада 1,2» ПС 110/35/10 кВ «Садовое 1» (Манжеев С.Н.)</v>
          </cell>
          <cell r="C7468" t="str">
            <v>Л</v>
          </cell>
          <cell r="D7468">
            <v>4</v>
          </cell>
          <cell r="E7468">
            <v>41354</v>
          </cell>
          <cell r="F7468" t="str">
            <v>22000-13-00119163-1</v>
          </cell>
          <cell r="G7468">
            <v>0.47</v>
          </cell>
          <cell r="H7468" t="str">
            <v>КМЭ</v>
          </cell>
        </row>
        <row r="7469">
          <cell r="A7469">
            <v>3010200241</v>
          </cell>
          <cell r="B7469" t="str">
            <v>Строительство линейного ответвления ВЛ 10 кВ от опоры №120  ВЛ 10 кВ  "Орошение Зултурган" ПС 110//10 кВ "Чолун-Хомур" (Румянцева С.В.)</v>
          </cell>
          <cell r="C7469" t="str">
            <v>Л</v>
          </cell>
          <cell r="D7469">
            <v>15</v>
          </cell>
          <cell r="E7469">
            <v>41759</v>
          </cell>
          <cell r="F7469" t="str">
            <v>41903-14-00163129-1</v>
          </cell>
          <cell r="G7469">
            <v>0.47</v>
          </cell>
          <cell r="H7469" t="str">
            <v>КМЭ</v>
          </cell>
        </row>
        <row r="7470">
          <cell r="A7470">
            <v>3010200242</v>
          </cell>
          <cell r="B7470" t="str">
            <v>Воздушное ответвление ВЛ-0,4 кВ от КТП 10/0,4 кВ №5/250 кВА по ВЛ-10кВ «ПМК-9» от ПС 35/10 кВ «Троицкая» (Бадаев Б.А.)</v>
          </cell>
          <cell r="C7470" t="str">
            <v>Л</v>
          </cell>
          <cell r="D7470">
            <v>5</v>
          </cell>
          <cell r="E7470">
            <v>41572</v>
          </cell>
          <cell r="F7470" t="str">
            <v>11901-13-00146493-1</v>
          </cell>
          <cell r="G7470">
            <v>0.47</v>
          </cell>
          <cell r="H7470" t="str">
            <v>КМЭ</v>
          </cell>
        </row>
        <row r="7471">
          <cell r="A7471">
            <v>3010200243</v>
          </cell>
          <cell r="B7471" t="str">
            <v>Строительство воздушного ответвления ВЛ 0,23 кВ от опоры №2/6 ВЛ 0,4 кВ Фидер №3 от КТП 10/0,4 кВ № 54/250 кВа "Юбилейный" ВЛ 10 кВ №6 "ОППС" ПС 110/35/10 кВ "Малые Дербеты" (ИП Убушиев В)</v>
          </cell>
          <cell r="C7471" t="str">
            <v>Л</v>
          </cell>
          <cell r="D7471">
            <v>2.5</v>
          </cell>
          <cell r="E7471">
            <v>41578</v>
          </cell>
          <cell r="F7471" t="str">
            <v>22002-13-00146463-1</v>
          </cell>
          <cell r="G7471">
            <v>0.47</v>
          </cell>
          <cell r="H7471" t="str">
            <v>КМЭ</v>
          </cell>
        </row>
        <row r="7472">
          <cell r="A7472">
            <v>3010200244</v>
          </cell>
          <cell r="B7472" t="str">
            <v>Строительство воздушного ответвления ВЛ 0,4 кВ от опоры №1/9 ВЛ 0,4 кВ Фидер №3  КТП 10/0,4 кВ № 54/250 кВа "Юбилейный" ВЛ 10 кВ №6 "ОППС" ПС 110/35/10 кВ "Малые Дербеты" (Утнасунова О.М.)</v>
          </cell>
          <cell r="C7472" t="str">
            <v>Л</v>
          </cell>
          <cell r="D7472">
            <v>4</v>
          </cell>
          <cell r="E7472">
            <v>41585</v>
          </cell>
          <cell r="F7472" t="str">
            <v>42002-13-00146455-1</v>
          </cell>
          <cell r="G7472">
            <v>0.47</v>
          </cell>
          <cell r="H7472" t="str">
            <v>КМЭ</v>
          </cell>
        </row>
        <row r="7473">
          <cell r="A7473">
            <v>3010200245</v>
          </cell>
          <cell r="B7473" t="str">
            <v>Строительство воздушного ответвления ВЛ 0,4 кВ, ориентировочно 400 м от опоры №8 ВЛ 0,4 кВ Фидер №2 КТП 10/0,4 кВ №24/250 кВа  ВЛ 10 кВ «ПМК-9» ПС 35/10 кВ «Троицкая»,  (ф/л Дорджиева Н.Ч.)</v>
          </cell>
          <cell r="C7473" t="str">
            <v>Л</v>
          </cell>
          <cell r="D7473">
            <v>5</v>
          </cell>
          <cell r="E7473">
            <v>41540</v>
          </cell>
          <cell r="F7473" t="str">
            <v>11901-13-00141023-1</v>
          </cell>
          <cell r="G7473">
            <v>0.47</v>
          </cell>
          <cell r="H7473" t="str">
            <v>КМЭ</v>
          </cell>
        </row>
        <row r="7474">
          <cell r="A7474">
            <v>3010200246</v>
          </cell>
          <cell r="B7474" t="str">
            <v>Строительство воздушного ответвления ВЛ-0,4 кВ от опоры №13 ВЛ-0,4 кВ Фидер №1 КТП 10/0,4 кВ №11/100 кВА по ВЛ-10 кВ "Троицкое" ПС 35/10 "Троицкая" (Басангова Э.М.)</v>
          </cell>
          <cell r="C7474" t="str">
            <v>Л</v>
          </cell>
          <cell r="D7474">
            <v>5</v>
          </cell>
          <cell r="E7474">
            <v>41584</v>
          </cell>
          <cell r="F7474" t="str">
            <v>11901-13-00146063-1</v>
          </cell>
          <cell r="G7474">
            <v>0.47</v>
          </cell>
          <cell r="H7474" t="str">
            <v>КМЭ</v>
          </cell>
        </row>
        <row r="7475">
          <cell r="A7475">
            <v>3010200247</v>
          </cell>
          <cell r="B7475" t="str">
            <v>Строительство воздушного ответвления ВЛ-0,23 кВ от опоры №12 ВЛ-0,4 кВ Фидер №1 КТП 10/0,4 кВ №25А/400 кВА ВЛ-10 кВ  "ПМК-9" ПС 35/10 кВ "Троицкая" (Мергенова Ж.Ц.)</v>
          </cell>
          <cell r="C7475" t="str">
            <v>Л</v>
          </cell>
          <cell r="D7475">
            <v>5</v>
          </cell>
          <cell r="E7475">
            <v>41586</v>
          </cell>
          <cell r="F7475" t="str">
            <v>11901-13-00146337-1</v>
          </cell>
          <cell r="G7475">
            <v>0.47</v>
          </cell>
          <cell r="H7475" t="str">
            <v>КМЭ</v>
          </cell>
        </row>
        <row r="7476">
          <cell r="A7476">
            <v>3010200248</v>
          </cell>
          <cell r="B7476" t="str">
            <v>Строительство воздушного ответвления ВЛ-0,4 кВ, от опоры №2 ВЛ-0,4 кВ Фидер №1 КТП 10/0,4 кВ №12/100 кВА по ВЛ-10 кВ "Троицкое" от ПС 35/10 кВ "Троицкая" (Скиданова Н.Н.)</v>
          </cell>
          <cell r="C7476" t="str">
            <v>Л</v>
          </cell>
          <cell r="D7476">
            <v>5</v>
          </cell>
          <cell r="E7476">
            <v>41571</v>
          </cell>
          <cell r="F7476" t="str">
            <v>11901-13-00146109-1</v>
          </cell>
          <cell r="G7476">
            <v>0.47</v>
          </cell>
          <cell r="H7476" t="str">
            <v>КМЭ</v>
          </cell>
        </row>
        <row r="7477">
          <cell r="A7477">
            <v>3010200249</v>
          </cell>
          <cell r="B7477" t="str">
            <v>строительство воздушного ответвления ВЛ 0,4 кВ, ориентировочно 100 м от опоры №6 ВЛ 0,4 кВ Фидер №2 КТП 10/0,4 кВ №9/100 кВа ВЛ 10 кВ «Связь с ЭПТФ» ПС 35/10 кВ «Вознесеновская» (ф/л Сулейманова П.М.)</v>
          </cell>
          <cell r="C7477" t="str">
            <v>Л</v>
          </cell>
          <cell r="D7477">
            <v>5</v>
          </cell>
          <cell r="E7477">
            <v>41557</v>
          </cell>
          <cell r="F7477" t="str">
            <v>11901-13-00143491-1</v>
          </cell>
          <cell r="G7477">
            <v>0.47</v>
          </cell>
          <cell r="H7477" t="str">
            <v>КМЭ</v>
          </cell>
        </row>
        <row r="7478">
          <cell r="A7478">
            <v>3010200250</v>
          </cell>
          <cell r="B7478" t="str">
            <v>Воздушное ответвление ВЛ-0,4 кВ от опоры №9 ВЛ-0,4 кВ Фидер№2 ЗТП 10/0,4 кВ №26А/400 кВА по ВЛ-10кВ «ПМК-9» от ПС 35/10 кВ «Троицкая» (Абушаев Ч.В.)</v>
          </cell>
          <cell r="C7478" t="str">
            <v>Л</v>
          </cell>
          <cell r="D7478">
            <v>8</v>
          </cell>
          <cell r="E7478">
            <v>41572</v>
          </cell>
          <cell r="F7478" t="str">
            <v>11901-13-00146131-1</v>
          </cell>
          <cell r="G7478">
            <v>0.47</v>
          </cell>
          <cell r="H7478" t="str">
            <v>КМЭ</v>
          </cell>
        </row>
        <row r="7479">
          <cell r="A7479">
            <v>3010200251</v>
          </cell>
          <cell r="B7479" t="str">
            <v>Воздушное ответвление ВЛ-0,22 кВ от опоры №13 по ВЛ-0,4 кВ Фидер№2 КТП 10/0,4 кВ №27/160 кВА по ВЛ-10кВ «Поселок» от ПС 110/35/10 кВ «Комсомольская» (Лиджиев С.В.)</v>
          </cell>
          <cell r="C7479" t="str">
            <v>Л</v>
          </cell>
          <cell r="D7479">
            <v>2.63</v>
          </cell>
          <cell r="E7479">
            <v>41585</v>
          </cell>
          <cell r="F7479" t="str">
            <v>12102-13-00146599-1</v>
          </cell>
          <cell r="G7479">
            <v>0.47</v>
          </cell>
          <cell r="H7479" t="str">
            <v>КМЭ</v>
          </cell>
        </row>
        <row r="7480">
          <cell r="A7480">
            <v>3010200252</v>
          </cell>
          <cell r="B7480" t="str">
            <v>«Строительство отпайки ВЛ-0,4 кВ от опоры №5 фидер №3 по ВЛ-0,4 кВ от КТП№22/160 кВа «Столовая райпо» ВЛ-10 кВ «Поселок» от ПС 110/35/10 кВ «Комсомольская» (Терапевтическое, детское отделение)»</v>
          </cell>
          <cell r="C7480" t="str">
            <v>Л</v>
          </cell>
          <cell r="D7480">
            <v>15</v>
          </cell>
          <cell r="E7480">
            <v>41655</v>
          </cell>
          <cell r="F7480" t="str">
            <v>42102-14-00152965-1</v>
          </cell>
          <cell r="G7480">
            <v>0.47</v>
          </cell>
          <cell r="H7480" t="str">
            <v>КМЭ</v>
          </cell>
        </row>
        <row r="7481">
          <cell r="A7481">
            <v>3010200253</v>
          </cell>
          <cell r="B7481" t="str">
            <v>Строительство воздушного ответвления от опоры №1/5 ВЛ 0,4 кВ Фидер №1 от КТП 10/0,4 кВ № 437/100 кВа "Котеджи" ВЛ 10 кВ №6 "ОППС" ПС 110/35/10 кВ "Малые Дербеты" (Манджиев Б.В.)</v>
          </cell>
          <cell r="C7481" t="str">
            <v>Л</v>
          </cell>
          <cell r="D7481">
            <v>2.5</v>
          </cell>
          <cell r="E7481">
            <v>41620</v>
          </cell>
          <cell r="F7481" t="str">
            <v>12002-13-00150961-1</v>
          </cell>
          <cell r="G7481">
            <v>0.47</v>
          </cell>
          <cell r="H7481" t="str">
            <v>КМЭ</v>
          </cell>
        </row>
        <row r="7482">
          <cell r="A7482">
            <v>3010200254</v>
          </cell>
          <cell r="B7482" t="str">
            <v>Строительство линейного ответвления 0,22 кВ от опоры №22 ВЛ 0,4 кВ Фидер №1 от КТП 10/0,4 кВ №12А/400 кВа "Школа" ВЛ 10 кВ "Микрорайон" ПС 110/35/10 кВ "Яшалтинская" (ИП Ефименко В.Д.)</v>
          </cell>
          <cell r="C7482" t="str">
            <v>Л</v>
          </cell>
          <cell r="D7482">
            <v>7.5</v>
          </cell>
          <cell r="E7482">
            <v>41831</v>
          </cell>
          <cell r="F7482" t="str">
            <v>80402-14-00170757-1</v>
          </cell>
          <cell r="G7482">
            <v>0.47</v>
          </cell>
          <cell r="H7482" t="str">
            <v>КМЭ</v>
          </cell>
        </row>
        <row r="7483">
          <cell r="A7483">
            <v>3010200255</v>
          </cell>
          <cell r="B7483" t="str">
            <v>строительство воздушного ответвления ориентировочно 180 м от опоры №40  ВЛ 10 кВ "Кирзавод" ПС 35/10 кВ «Приютное 1» (ИП Халынов Б.И.)</v>
          </cell>
          <cell r="C7483" t="str">
            <v>Л</v>
          </cell>
          <cell r="D7483">
            <v>8.1999999999999993</v>
          </cell>
          <cell r="E7483">
            <v>41710</v>
          </cell>
          <cell r="F7483" t="str">
            <v>21904-14-00157819-1</v>
          </cell>
          <cell r="G7483">
            <v>0.47</v>
          </cell>
          <cell r="H7483" t="str">
            <v>КМЭ</v>
          </cell>
        </row>
        <row r="7484">
          <cell r="A7484">
            <v>3010200257</v>
          </cell>
          <cell r="B7484" t="str">
            <v>Строительство ВЛ 0,4 кВ(70м) от опоры №11 ВЛ 0,4 кВ Фидер №1 КТП 10/0,4 кВ №2/160 кВа ВЛ 10 кВ "Троицкое" ПС 35/10 кВ "Троицкая" (ИП Максимова Л.В.)</v>
          </cell>
          <cell r="C7484" t="str">
            <v>Л</v>
          </cell>
          <cell r="D7484">
            <v>10</v>
          </cell>
          <cell r="E7484">
            <v>41596</v>
          </cell>
          <cell r="F7484" t="str">
            <v>21901-13-00148653-1</v>
          </cell>
          <cell r="G7484">
            <v>0.47</v>
          </cell>
          <cell r="H7484" t="str">
            <v>КМЭ</v>
          </cell>
        </row>
        <row r="7485">
          <cell r="A7485">
            <v>3010200258</v>
          </cell>
          <cell r="B7485" t="str">
            <v>Строительство линейного ответвления ВЛИ от опоры №7 ВЛ 0,4 кВ Фидер №2 КТП 10/0,4 кВ №9/100 кВа  ВЛ 10 кВ "Связь с ПС ЭПТФ" ПС 35/10 кВ "Вознесеновская" (Микаилова Э.М-Г.)</v>
          </cell>
          <cell r="C7485" t="str">
            <v>Л</v>
          </cell>
          <cell r="D7485">
            <v>5</v>
          </cell>
          <cell r="E7485">
            <v>41778</v>
          </cell>
          <cell r="F7485" t="str">
            <v>11901-14-00164815-1</v>
          </cell>
          <cell r="G7485">
            <v>0.47</v>
          </cell>
          <cell r="H7485" t="str">
            <v>КМЭ</v>
          </cell>
        </row>
        <row r="7486">
          <cell r="A7486">
            <v>3010200259</v>
          </cell>
          <cell r="B7486" t="str">
            <v>строительство воздушного ответвления от опоры №13 ВЛ 0,4 кВ Фидер №1 от КТП 10/0,4 кВ №11/100 кВа  ВЛ 10 кВ "Троицкое" ПС 35/10 кВ "Троицкая" (Урубжурова Н.О.)</v>
          </cell>
          <cell r="C7486" t="str">
            <v>Л</v>
          </cell>
          <cell r="D7486">
            <v>5</v>
          </cell>
          <cell r="E7486">
            <v>41703</v>
          </cell>
          <cell r="F7486" t="str">
            <v>41901-14-00157221-1</v>
          </cell>
          <cell r="G7486">
            <v>0.47</v>
          </cell>
          <cell r="H7486" t="str">
            <v>КМЭ</v>
          </cell>
        </row>
        <row r="7487">
          <cell r="A7487">
            <v>3010200260</v>
          </cell>
          <cell r="B7487" t="str">
            <v>воздушное ответвление ВЛ-0,4кВ от опоры №13 ВЛ-0,4 кВ Фидер №1 от КТП 10/0,4 кВ №11/100 кВА по ВЛ-10 кВ «Троицкое» от ПС 35/10 кВ «Троицкая» Домбаева Ирина Михайловна</v>
          </cell>
          <cell r="C7487" t="str">
            <v>Л</v>
          </cell>
          <cell r="D7487">
            <v>5</v>
          </cell>
          <cell r="E7487">
            <v>41663</v>
          </cell>
          <cell r="F7487" t="str">
            <v>11901-14-00154303-1</v>
          </cell>
          <cell r="G7487">
            <v>0.47</v>
          </cell>
          <cell r="H7487" t="str">
            <v>КМЭ</v>
          </cell>
        </row>
        <row r="7488">
          <cell r="A7488">
            <v>3010200261</v>
          </cell>
          <cell r="B7488" t="str">
            <v>Монтаж воздушного ответвления от опоры №14 ВЛ-0,4 кВ Фидер №1 от КТП 10/0,4 кВ №14/400 кВа по ВЛ-10 кВ "Троицкое" от ПС 35/10 кВ "Троицкая" (ф.л.Терещенко И.С.)</v>
          </cell>
          <cell r="C7488" t="str">
            <v>Л</v>
          </cell>
          <cell r="D7488">
            <v>5</v>
          </cell>
          <cell r="E7488">
            <v>41665</v>
          </cell>
          <cell r="F7488" t="str">
            <v>11901-14-00154353-1</v>
          </cell>
          <cell r="G7488">
            <v>0.47</v>
          </cell>
          <cell r="H7488" t="str">
            <v>КМЭ</v>
          </cell>
        </row>
        <row r="7489">
          <cell r="A7489">
            <v>3010200262</v>
          </cell>
          <cell r="B7489" t="str">
            <v>Строительство воздушного ответвления от опоры №22 ВЛ-0,4 кВ Фидер №1 от ЗТП 10/0,4 кВ №13/400 кВа по ВЛ-10 кВ "Троицкое" от ПС 35/10 кВ "Троицкая" (ф.л. Арнюдаев В.Н.)</v>
          </cell>
          <cell r="C7489" t="str">
            <v>Л</v>
          </cell>
          <cell r="D7489">
            <v>5</v>
          </cell>
          <cell r="E7489">
            <v>41663</v>
          </cell>
          <cell r="F7489" t="str">
            <v>11901-14-00154297-1</v>
          </cell>
          <cell r="G7489">
            <v>0.47</v>
          </cell>
          <cell r="H7489" t="str">
            <v>КМЭ</v>
          </cell>
        </row>
        <row r="7490">
          <cell r="A7490">
            <v>3010200263</v>
          </cell>
          <cell r="B7490" t="str">
            <v>Строительство воздушного ответвления от опоры №30 ВЛ-0,4 кВ Фидер №1 от КТП 10/0,4 кВ №2/160 кВа по ВЛ-10 кВ "Троицкое" от ПС 35/10 кВ "Троицкая" (ИП Батанжинова З.Б.)</v>
          </cell>
          <cell r="C7490" t="str">
            <v>Л</v>
          </cell>
          <cell r="D7490">
            <v>5</v>
          </cell>
          <cell r="E7490">
            <v>41680</v>
          </cell>
          <cell r="F7490" t="str">
            <v>41901-14-00155171-1</v>
          </cell>
          <cell r="G7490">
            <v>0.47</v>
          </cell>
          <cell r="H7490" t="str">
            <v>КМЭ</v>
          </cell>
        </row>
        <row r="7491">
          <cell r="A7491">
            <v>3010200264</v>
          </cell>
          <cell r="B7491" t="str">
            <v>Строительство воздушного ответвления от опоры №7 ВЛ-0,4 кВ Фидер №1 от КТП 10/0,4 кВ №17/400 кВа по ВЛ-10 кВ "Троицкое" от ПС 35/10 кВ "Троицкая" (ф.л. Кочнева Л.П.)</v>
          </cell>
          <cell r="C7491" t="str">
            <v>Л</v>
          </cell>
          <cell r="D7491">
            <v>5</v>
          </cell>
          <cell r="E7491">
            <v>41663</v>
          </cell>
          <cell r="F7491" t="str">
            <v>11901-14-00154459-1</v>
          </cell>
          <cell r="G7491">
            <v>0.47</v>
          </cell>
          <cell r="H7491" t="str">
            <v>КМЭ</v>
          </cell>
        </row>
        <row r="7492">
          <cell r="A7492">
            <v>3010200265</v>
          </cell>
          <cell r="B7492" t="str">
            <v>Строительство воздушного ответвления от опоры №7 ВЛ-0,4 кВ Фидер №1 от ЗТП 10/0,4 кВ №27А/400 кВа по ВЛ-10 кВ "ПМК-9" от ПС 35/10 кВ "Троицкая" (ф.л. Бадмаев А.Ю.)</v>
          </cell>
          <cell r="C7492" t="str">
            <v>Л</v>
          </cell>
          <cell r="D7492">
            <v>5</v>
          </cell>
          <cell r="E7492">
            <v>41663</v>
          </cell>
          <cell r="F7492" t="str">
            <v>11901-14-00154301-1</v>
          </cell>
          <cell r="G7492">
            <v>0.47</v>
          </cell>
          <cell r="H7492" t="str">
            <v>КМЭ</v>
          </cell>
        </row>
        <row r="7493">
          <cell r="A7493">
            <v>3010200266</v>
          </cell>
          <cell r="B7493" t="str">
            <v>«Строительство линейного ответвления ВЛИ-0,22кВ от опоры №12 по ВЛ-0,4кВ фидер №2 КТП10/0,4кВ №1/100кВА «Южная» по ВЛ-10кВ «Поселок» от ПС 35/10 «Молодежная» (Очир-Горяева Л.Б.)»</v>
          </cell>
          <cell r="C7493" t="str">
            <v>Л</v>
          </cell>
          <cell r="D7493">
            <v>2.5</v>
          </cell>
          <cell r="E7493">
            <v>41750</v>
          </cell>
          <cell r="F7493" t="str">
            <v>11902-14-00164423-1</v>
          </cell>
          <cell r="G7493">
            <v>0.47</v>
          </cell>
          <cell r="H7493" t="str">
            <v>КМЭ</v>
          </cell>
        </row>
        <row r="7494">
          <cell r="A7494">
            <v>3010200267</v>
          </cell>
          <cell r="B7494" t="str">
            <v>строительство воздушной линии электропередачи ВЛ 0,4 кВ – ориентировочно 800 м РУ 0,4 кВ КТП 10/0,4 кВ №5/250 кВа ВЛ 10 кВ «Яшкуль» ПС 110/35/10 кВ «Яшкуль 2» (Манджиева Н.А.)</v>
          </cell>
          <cell r="C7494" t="str">
            <v>Л</v>
          </cell>
          <cell r="D7494">
            <v>3</v>
          </cell>
          <cell r="E7494">
            <v>41449</v>
          </cell>
          <cell r="F7494" t="str">
            <v>11902-13-00132575-1</v>
          </cell>
          <cell r="G7494">
            <v>0.47</v>
          </cell>
          <cell r="H7494" t="str">
            <v>КМЭ</v>
          </cell>
        </row>
        <row r="7495">
          <cell r="A7495">
            <v>3010200268</v>
          </cell>
          <cell r="B7495" t="str">
            <v>Строительство линейного ответвления ВЛ от опоры №6 ВЛ 0,4 кВ Фидер №1 от КТП 10/0,4 №455/250 кВа "Мира" ВЛ 10 кВ №6 "ОППС" ПС 110/35/10 кВ "Малые Дербеты" (Замбаев Н.И.)</v>
          </cell>
          <cell r="C7495" t="str">
            <v>Л</v>
          </cell>
          <cell r="D7495">
            <v>5</v>
          </cell>
          <cell r="E7495">
            <v>41746</v>
          </cell>
          <cell r="F7495" t="str">
            <v>12002-14-00161831-1</v>
          </cell>
          <cell r="G7495">
            <v>0.47</v>
          </cell>
          <cell r="H7495" t="str">
            <v>КМЭ</v>
          </cell>
        </row>
        <row r="7496">
          <cell r="A7496">
            <v>3010200269</v>
          </cell>
          <cell r="B7496" t="str">
            <v>Строительство возлушного ответвления ВЛ 10 кВ-325м от опоры №8 отпайки №1 ВЛ 10 кВ №5 "Омандык" ПС 110/10 кВ "Восток"КФХ "Зергента" ИП Церенов В.Д.)</v>
          </cell>
          <cell r="C7496" t="str">
            <v>Л</v>
          </cell>
          <cell r="D7496">
            <v>8.1</v>
          </cell>
          <cell r="E7496">
            <v>41697</v>
          </cell>
          <cell r="F7496" t="str">
            <v>22005-14-00156695-1</v>
          </cell>
          <cell r="G7496">
            <v>0</v>
          </cell>
          <cell r="H7496" t="str">
            <v>КМЭ</v>
          </cell>
        </row>
        <row r="7497">
          <cell r="A7497">
            <v>3010200270</v>
          </cell>
          <cell r="B7497" t="str">
            <v>Строительство воздушного ответвления ВЛ 0,4 кВ от опоры №5 ВЛ 0,4 кВ фидер №1 КТП №15/400 кВа "2-й микрорайон" ВЛ 10 кВ №6 "Садовое" ПС 110/35/10 кВ  «Садовое-1» (Министерство по земельным и имущественным отношениям Республики Калмыкия)</v>
          </cell>
          <cell r="C7497" t="str">
            <v>Л</v>
          </cell>
          <cell r="D7497">
            <v>12</v>
          </cell>
          <cell r="E7497">
            <v>41674</v>
          </cell>
          <cell r="F7497" t="str">
            <v>22000-14-00155793-1</v>
          </cell>
          <cell r="G7497">
            <v>0.47</v>
          </cell>
          <cell r="H7497" t="str">
            <v>КМЭ</v>
          </cell>
        </row>
        <row r="7498">
          <cell r="A7498">
            <v>3010200272</v>
          </cell>
          <cell r="B7498" t="str">
            <v>Строительство линейного ответвления ВЛИ от опоры №46 ВЛ 0,4 кВ Фидер №1 КТП 10/0,4 кВ №6/250 кВа "Южная" ВЛ 10 кВ №8 "Райцентр-1" ПС 110/10 кВ "Цаган-Аман" (Олюшкиев Б.А.)</v>
          </cell>
          <cell r="C7498" t="str">
            <v>Л</v>
          </cell>
          <cell r="D7498">
            <v>10</v>
          </cell>
          <cell r="E7498">
            <v>41772</v>
          </cell>
          <cell r="F7498" t="str">
            <v>12003-14-00164249-1</v>
          </cell>
          <cell r="G7498">
            <v>0.47</v>
          </cell>
          <cell r="H7498" t="str">
            <v>КМЭ</v>
          </cell>
        </row>
        <row r="7499">
          <cell r="A7499">
            <v>3010200273</v>
          </cell>
          <cell r="B7499" t="str">
            <v>Строительство ВЛ 0,22 кВ  от  КТП 10/0,4 кВ №7/63 кВа "ОТФ" ВЛ 10 кВ "Березовка"  ПС 110/35/10 кВ "Краснопольская" (ИП Галилов И.А.)</v>
          </cell>
          <cell r="C7499" t="str">
            <v>Л</v>
          </cell>
          <cell r="D7499">
            <v>5</v>
          </cell>
          <cell r="E7499">
            <v>41858</v>
          </cell>
          <cell r="F7499" t="str">
            <v>80402-14-00173707-1</v>
          </cell>
          <cell r="G7499">
            <v>0.47</v>
          </cell>
          <cell r="H7499" t="str">
            <v>КМЭ</v>
          </cell>
        </row>
        <row r="7500">
          <cell r="A7500">
            <v>3010200275</v>
          </cell>
          <cell r="B7500" t="str">
            <v>Строительство линейного ответвления ВЛИ-0,4кВ от опоры №10 ВЛ-0,4 кВ Фидер №2 от КТП 10/0,4 кВ №2/250 кВА «Цветочная» ВЛ 10 кВ «Земснаряд» ПС 35/10 кВ «Каспийская 1» Ользятиев Н.П.</v>
          </cell>
          <cell r="C7500" t="str">
            <v>Л</v>
          </cell>
          <cell r="D7500">
            <v>15</v>
          </cell>
          <cell r="E7500">
            <v>41878</v>
          </cell>
          <cell r="F7500" t="str">
            <v>80-1-14-00176123</v>
          </cell>
          <cell r="G7500">
            <v>0.47</v>
          </cell>
          <cell r="H7500" t="str">
            <v>КМЭ</v>
          </cell>
        </row>
        <row r="7501">
          <cell r="A7501">
            <v>3010200276</v>
          </cell>
          <cell r="B7501" t="str">
            <v>Стр-во ВЛ-0,4кВ "ФОК" от ЗТП-10/0,4кВ №18/250кВа "Акугинова по ВЛ-10кВ "ПМК-9" от ПС 35/10кВ "Троицкое"</v>
          </cell>
          <cell r="C7501" t="str">
            <v>СП</v>
          </cell>
          <cell r="D7501">
            <v>99</v>
          </cell>
          <cell r="E7501">
            <v>40409</v>
          </cell>
          <cell r="F7501" t="str">
            <v>20000-10-00016390-1</v>
          </cell>
          <cell r="G7501">
            <v>12.57</v>
          </cell>
          <cell r="H7501" t="str">
            <v>КМЭ</v>
          </cell>
        </row>
        <row r="7502">
          <cell r="A7502">
            <v>3010200277</v>
          </cell>
          <cell r="B7502" t="str">
            <v>Стр-во ВЛ 10 кВ от опоры №153 по ВЛ-10кВ Ферма3 от ПС35/10кВ Байровская (ИП Богаева Г.Г.)</v>
          </cell>
          <cell r="C7502" t="str">
            <v>СП</v>
          </cell>
          <cell r="D7502">
            <v>16</v>
          </cell>
          <cell r="E7502">
            <v>41326</v>
          </cell>
          <cell r="F7502" t="str">
            <v>42004-13-00117365-1</v>
          </cell>
          <cell r="G7502">
            <v>70.39</v>
          </cell>
          <cell r="H7502" t="str">
            <v>КМЭ</v>
          </cell>
        </row>
        <row r="7503">
          <cell r="A7503">
            <v>3010200280</v>
          </cell>
          <cell r="B7503" t="str">
            <v>Строительство возлушного ответвления ВЛ 10 кВ-350м от опоры №7 отпайки на абонентской ВЛ 10 кВ "ЗАО Агат" ВЛ 10 кВ "Нефтеразведка" ПС 35/10 кВ "Каспийская 1" (Администрация Лаганского РМО РК)</v>
          </cell>
          <cell r="C7503" t="str">
            <v>СС</v>
          </cell>
          <cell r="D7503">
            <v>80.7</v>
          </cell>
          <cell r="E7503">
            <v>41649</v>
          </cell>
          <cell r="F7503" t="str">
            <v>22100-14-00152391-1</v>
          </cell>
          <cell r="G7503">
            <v>1329.79</v>
          </cell>
          <cell r="H7503" t="str">
            <v>КМЭ</v>
          </cell>
        </row>
        <row r="7504">
          <cell r="A7504">
            <v>3010200281</v>
          </cell>
          <cell r="B7504" t="str">
            <v>Строительствово ВЛ-10кВ - 3500м. от опоры №66 отпайки №11 ВЛ 10кВ "Ферма 2,3" ПС 110/35/10 кВ "Утта 2", ТП-10/0,4кВ (Баянов Э.В.)</v>
          </cell>
          <cell r="C7504" t="str">
            <v>СП</v>
          </cell>
          <cell r="D7504">
            <v>18</v>
          </cell>
          <cell r="E7504">
            <v>41400</v>
          </cell>
          <cell r="F7504" t="str">
            <v>11902-13-00123393-1</v>
          </cell>
          <cell r="G7504">
            <v>79.19</v>
          </cell>
          <cell r="H7504" t="str">
            <v>КМЭ</v>
          </cell>
        </row>
        <row r="7505">
          <cell r="A7505">
            <v>3010200282</v>
          </cell>
          <cell r="B7505" t="str">
            <v>ТП 10/0,4кВ-¬400 кВА «киоскового типа». Министерство Внутренних Дел Республики Калмыкия</v>
          </cell>
          <cell r="C7505" t="str">
            <v>СС</v>
          </cell>
          <cell r="D7505">
            <v>71</v>
          </cell>
          <cell r="E7505">
            <v>41772</v>
          </cell>
          <cell r="F7505" t="str">
            <v>22100-14-00165037-1</v>
          </cell>
          <cell r="G7505">
            <v>923.03</v>
          </cell>
          <cell r="H7505" t="str">
            <v>КМЭ</v>
          </cell>
        </row>
        <row r="7506">
          <cell r="A7506">
            <v>3010200291</v>
          </cell>
          <cell r="B7506" t="str">
            <v>НПС-2</v>
          </cell>
          <cell r="C7506" t="str">
            <v>ИТ</v>
          </cell>
          <cell r="D7506">
            <v>27400</v>
          </cell>
          <cell r="E7506">
            <v>39958</v>
          </cell>
          <cell r="F7506" t="str">
            <v>09-2348/20000-09-00020141-4</v>
          </cell>
          <cell r="G7506">
            <v>760779.17</v>
          </cell>
          <cell r="H7506" t="str">
            <v>КМЭ</v>
          </cell>
        </row>
        <row r="7507">
          <cell r="A7507">
            <v>3010200292</v>
          </cell>
          <cell r="B7507" t="str">
            <v>НПС-3</v>
          </cell>
          <cell r="C7507" t="str">
            <v>ИТ</v>
          </cell>
          <cell r="D7507">
            <v>56200</v>
          </cell>
          <cell r="E7507">
            <v>39962</v>
          </cell>
          <cell r="F7507" t="str">
            <v>09-2349/20000-09-00020144-4</v>
          </cell>
          <cell r="G7507">
            <v>2059853.17</v>
          </cell>
          <cell r="H7507" t="str">
            <v>КМЭ</v>
          </cell>
        </row>
        <row r="7508">
          <cell r="A7508">
            <v>3010200293</v>
          </cell>
          <cell r="B7508" t="str">
            <v>проеитирование и строительство ответвления ВЛ 10 кВ –ориентировочно 150 м. от опоры №192 ВЛ 10 кВ «Орошение Зултурган» ПС 110/10 кВ «Чолун Хамур»Ип Корнушкаев А.Б.</v>
          </cell>
          <cell r="C7508" t="str">
            <v>Л</v>
          </cell>
          <cell r="D7508">
            <v>8</v>
          </cell>
          <cell r="E7508">
            <v>41304</v>
          </cell>
          <cell r="F7508" t="str">
            <v>41903-13-00115073-1</v>
          </cell>
          <cell r="G7508">
            <v>0.47</v>
          </cell>
          <cell r="H7508" t="str">
            <v>КМЭ</v>
          </cell>
        </row>
        <row r="7509">
          <cell r="A7509">
            <v>3010200294</v>
          </cell>
          <cell r="B7509" t="str">
            <v>Строительствово ВЛ-10кВ - 460м. от опоры №156 ВЛ 10 кВ №9 "Салбура"   ПС 110/10 кВ "Бургустинская" ИП Учаева И.Б.</v>
          </cell>
          <cell r="C7509" t="str">
            <v>Л</v>
          </cell>
          <cell r="D7509">
            <v>4.95</v>
          </cell>
          <cell r="E7509">
            <v>41422</v>
          </cell>
          <cell r="F7509" t="str">
            <v>22004-13-00128797-1</v>
          </cell>
          <cell r="G7509">
            <v>0.47</v>
          </cell>
          <cell r="H7509" t="str">
            <v>КМЭ</v>
          </cell>
        </row>
        <row r="7510">
          <cell r="A7510">
            <v>3010200297</v>
          </cell>
          <cell r="B7510" t="str">
            <v>Строительство СТП-10/0,23 кВ с трансформатором расчетной мощности Шевченко К.Н.</v>
          </cell>
          <cell r="C7510" t="str">
            <v>Л</v>
          </cell>
          <cell r="D7510">
            <v>4.2</v>
          </cell>
          <cell r="E7510">
            <v>41376</v>
          </cell>
          <cell r="F7510" t="str">
            <v>12202-13-00123477-1</v>
          </cell>
          <cell r="G7510">
            <v>0.47</v>
          </cell>
          <cell r="H7510" t="str">
            <v>КМЭ</v>
          </cell>
        </row>
        <row r="7511">
          <cell r="A7511">
            <v>3010200300</v>
          </cell>
          <cell r="B7511" t="str">
            <v>Строительство ВЛИ-0,22кВ от проектируемого ТП 10/0,22кВ  по ВЛ-10кВ  «АБЗ» от ПС 35/10 кВ «Яшалта 1» (Нажипова З.М.)</v>
          </cell>
          <cell r="C7511" t="str">
            <v>Л</v>
          </cell>
          <cell r="D7511">
            <v>5</v>
          </cell>
          <cell r="E7511">
            <v>41871</v>
          </cell>
          <cell r="F7511" t="str">
            <v>80-1-14-00175191</v>
          </cell>
          <cell r="G7511">
            <v>0.47</v>
          </cell>
          <cell r="H7511" t="str">
            <v>КМЭ</v>
          </cell>
        </row>
        <row r="7512">
          <cell r="A7512">
            <v>3010200301</v>
          </cell>
          <cell r="B7512" t="str">
            <v>Строительство линейного ответвления ВЛИ от опоры №10 ВЛ 0,4 кВ Фидер №2 КТП 10/0,4 кВ №16/100 кВа  ВЛ 10 кВ  "Микрорайон" ПС 110/35/10 кВ "Яшкуль-2"</v>
          </cell>
          <cell r="C7512" t="str">
            <v>Л</v>
          </cell>
          <cell r="D7512">
            <v>3.1</v>
          </cell>
          <cell r="E7512">
            <v>41750</v>
          </cell>
          <cell r="F7512" t="str">
            <v>11902-14-00162371-1</v>
          </cell>
          <cell r="G7512">
            <v>0.47</v>
          </cell>
          <cell r="H7512" t="str">
            <v>КМЭ</v>
          </cell>
        </row>
        <row r="7513">
          <cell r="A7513">
            <v>3010200302</v>
          </cell>
          <cell r="B7513" t="str">
            <v>Строительство линейного ответвления ВЛИ-0,4кВ от опоры №9 по ВЛ-0,4кВ фидер №2 КТП 10/0,4кВ №7/400кВА   по ВЛ-10кВ   «Яшкуль» от ПС 110/35/10 кВ «Яшкуль» Ноняев В.В.</v>
          </cell>
          <cell r="C7513" t="str">
            <v>Л</v>
          </cell>
          <cell r="D7513">
            <v>4.0999999999999996</v>
          </cell>
          <cell r="E7513">
            <v>41843</v>
          </cell>
          <cell r="F7513" t="str">
            <v>80102-14-00172077-1</v>
          </cell>
          <cell r="G7513">
            <v>0.47</v>
          </cell>
          <cell r="H7513" t="str">
            <v>КМЭ</v>
          </cell>
        </row>
        <row r="7514">
          <cell r="A7514">
            <v>3020000591</v>
          </cell>
          <cell r="B7514" t="str">
            <v>Строительство ВЛИ-0,4 кВ, СТП 10/0,4 кВ и линейного ответвления 10кВ от опоры № 65 по ВЛ-10кВ №13 «КРС» от ПС 110/35/10 кВ  «Малые Дербеты», ВРУ-0,4 кВ, питающее рамные конструкции системы стационарного контроля ООО «РТ-ИНВЕСТ Транспортные системы»</v>
          </cell>
          <cell r="C7514" t="str">
            <v>СП</v>
          </cell>
          <cell r="D7514">
            <v>15</v>
          </cell>
          <cell r="E7514">
            <v>42415</v>
          </cell>
          <cell r="F7514" t="str">
            <v>80-1-16-00251345</v>
          </cell>
          <cell r="G7514">
            <v>1399.02</v>
          </cell>
          <cell r="H7514" t="str">
            <v>КМЭ</v>
          </cell>
        </row>
        <row r="7515">
          <cell r="A7515">
            <v>3020000592</v>
          </cell>
          <cell r="B7515" t="str">
            <v>Строительство воздушного ответвления ВЛИ-0,22 кВ от опоры №7 ВЛ-0,4 кВ фидер-2 от КТП 10/0,4 кВ № 6/160 кВА ВЛ-10кВ «Центральная Усадьба» ПС 110/10 кВ «Адык», Эндыров Р.И.</v>
          </cell>
          <cell r="C7515" t="str">
            <v>Л</v>
          </cell>
          <cell r="D7515">
            <v>11.33</v>
          </cell>
          <cell r="E7515">
            <v>42570</v>
          </cell>
          <cell r="F7515" t="str">
            <v>80-1-16-00273411</v>
          </cell>
          <cell r="G7515">
            <v>0.47</v>
          </cell>
          <cell r="H7515" t="str">
            <v>КМЭ</v>
          </cell>
        </row>
        <row r="7516">
          <cell r="A7516">
            <v>3020000593</v>
          </cell>
          <cell r="B7516" t="str">
            <v>Строительство воздушного ответвления ВЛИ-0,4 кВ от КТП 10/0,4 кВ № 1/250 кВА «База РЭС» ВЛ-10кВ «Бригада-2» от ПС 35/10кВ «Троицкая», ВРУ-0,4 кВ, питающее рамные конструкции системы стационарного контроля ООО «РТ-ИНВЕСТ Транспортные системы»</v>
          </cell>
          <cell r="C7516" t="str">
            <v>Л</v>
          </cell>
          <cell r="D7516">
            <v>15</v>
          </cell>
          <cell r="E7516">
            <v>42415</v>
          </cell>
          <cell r="F7516" t="str">
            <v>80-1-16-00251377</v>
          </cell>
          <cell r="G7516">
            <v>0.47</v>
          </cell>
          <cell r="H7516" t="str">
            <v>КМЭ</v>
          </cell>
        </row>
        <row r="7517">
          <cell r="A7517">
            <v>3020000594</v>
          </cell>
          <cell r="B7517" t="str">
            <v>Строительство воздушного ответвления ВЛИ-0,4 кВ от опоры № 8 ВЛИ-0,4кВ фидер-3 от КТП 10/0,4 кВ № 4/400 кВА ВЛ-10 кВ «Яшкуль» ПС 110/35/10 кВ «Яшкуль» Администрация Яшкульского СМО</v>
          </cell>
          <cell r="C7517" t="str">
            <v>СС</v>
          </cell>
          <cell r="D7517">
            <v>35</v>
          </cell>
          <cell r="E7517">
            <v>42408</v>
          </cell>
          <cell r="F7517" t="str">
            <v>80-1-16-00250889</v>
          </cell>
          <cell r="G7517">
            <v>40.869999999999997</v>
          </cell>
          <cell r="H7517" t="str">
            <v>КМЭ</v>
          </cell>
        </row>
        <row r="7518">
          <cell r="A7518">
            <v>3020000595</v>
          </cell>
          <cell r="B7518" t="str">
            <v>Строительство воздушного ответвления ВЛИ-0,4 кВ от опоры № 6 ВЛИ-0,4кВ фидер-1 от ЗТП 10/0,4 кВ № 12/100 кВА ВЛ-10 кВ «Троицкое» ПС 35/10 кВ «Троицкая» Бадмаев Ч.В.</v>
          </cell>
          <cell r="C7518" t="str">
            <v>Л</v>
          </cell>
          <cell r="D7518">
            <v>8</v>
          </cell>
          <cell r="E7518">
            <v>42298</v>
          </cell>
          <cell r="F7518" t="str">
            <v>80-1-15-00236479</v>
          </cell>
          <cell r="G7518">
            <v>0.47</v>
          </cell>
          <cell r="H7518" t="str">
            <v>КМЭ</v>
          </cell>
        </row>
        <row r="7519">
          <cell r="A7519">
            <v>3020000596</v>
          </cell>
          <cell r="B7519" t="str">
            <v>Строительство воздушного ответвления ВЛИ-0,4 кВ от опоры № 14 ВЛ-0,4кВ фидер №1 от КТП 10/0,4 кВ № 2/400 кВА «д/с Герел» ВЛ-10кВ «Ракуша» ПС 35/10кВ «Каспийская-1» Дорджиева В.О.</v>
          </cell>
          <cell r="C7519" t="str">
            <v>Л</v>
          </cell>
          <cell r="D7519">
            <v>7</v>
          </cell>
          <cell r="E7519">
            <v>42390</v>
          </cell>
          <cell r="F7519" t="str">
            <v>80-1-16-00248597</v>
          </cell>
          <cell r="G7519">
            <v>0.47</v>
          </cell>
          <cell r="H7519" t="str">
            <v>КМЭ</v>
          </cell>
        </row>
        <row r="7520">
          <cell r="A7520">
            <v>3020000597</v>
          </cell>
          <cell r="B7520" t="str">
            <v>Строительство воздушного ответвления ВЛИ-0,22 кВ от опоры №17 ВЛ-0,4 кВ фидер-1 от КТП 10/0,4 кВ № 5/630 кВА ВЛ-10кВ «Микрорайон» ПС 110/35/10 кВ «Каспийская-2» ЛПХ Баканев К.М.</v>
          </cell>
          <cell r="C7520" t="str">
            <v>Л</v>
          </cell>
          <cell r="D7520">
            <v>2</v>
          </cell>
          <cell r="E7520">
            <v>42475</v>
          </cell>
          <cell r="F7520" t="str">
            <v>80-1-16-00259853</v>
          </cell>
          <cell r="G7520">
            <v>0.47</v>
          </cell>
          <cell r="H7520" t="str">
            <v>КМЭ</v>
          </cell>
        </row>
        <row r="7521">
          <cell r="A7521">
            <v>3020000598</v>
          </cell>
          <cell r="B7521" t="str">
            <v>Строительство воздушного ответвления ВЛИ-0,22 кВ от опоры №8 ВЛ-0,4 кВ фидер-1 от КТП 10/0,4 кВ № 3/160 кВА ВЛ-10кВ «Поселок» ПС 110/35/10 кВ «Комсомольская» Харакаева Ц.Б.</v>
          </cell>
          <cell r="C7521" t="str">
            <v>Л</v>
          </cell>
          <cell r="D7521">
            <v>5.36</v>
          </cell>
          <cell r="E7521">
            <v>42489</v>
          </cell>
          <cell r="F7521" t="str">
            <v>80-1-16-00262039</v>
          </cell>
          <cell r="G7521">
            <v>0.47</v>
          </cell>
          <cell r="H7521" t="str">
            <v>КМЭ</v>
          </cell>
        </row>
        <row r="7522">
          <cell r="A7522">
            <v>3020000599</v>
          </cell>
          <cell r="B7522" t="str">
            <v>Строительство воздушного ответвления ВЛИ-0,22 кВ от опоры № 18 ВЛ-0,4 кВ фидер-1 от КТП 10/0,4 кВ № 10/400 кВА ВЛ-10кВ «Троицкое» ПС 35/10 кВ «Троицкая» Манджиев Б.Г.</v>
          </cell>
          <cell r="C7522" t="str">
            <v>Л</v>
          </cell>
          <cell r="D7522">
            <v>5</v>
          </cell>
          <cell r="E7522">
            <v>42508</v>
          </cell>
          <cell r="F7522" t="str">
            <v>80-1-16-00264009</v>
          </cell>
          <cell r="G7522">
            <v>0.47</v>
          </cell>
          <cell r="H7522" t="str">
            <v>КМЭ</v>
          </cell>
        </row>
        <row r="7523">
          <cell r="A7523">
            <v>3020000600</v>
          </cell>
          <cell r="B7523" t="str">
            <v>Строительство линейного ответвления 10кВ от опоры №13 отпайки № 6 по ВЛ-10кВ №12 «Больница» от ПС 110/35/10 кВ  «Советская», ИП Кичиков С.С.</v>
          </cell>
          <cell r="C7523" t="str">
            <v>СП</v>
          </cell>
          <cell r="D7523">
            <v>16</v>
          </cell>
          <cell r="E7523">
            <v>42391</v>
          </cell>
          <cell r="F7523" t="str">
            <v>80-1-16-00248699</v>
          </cell>
          <cell r="G7523">
            <v>9.85</v>
          </cell>
          <cell r="H7523" t="str">
            <v>КМЭ</v>
          </cell>
        </row>
        <row r="7524">
          <cell r="A7524">
            <v>3020000601</v>
          </cell>
          <cell r="B7524" t="str">
            <v>Строительство воздушного ответвления ВЛИ-0,4 кВ от опоры № 8 ВЛ-0,4кВ фидер №1 от КТП 10/0,4 кВ № 1/250 кВА «МТМ» ВЛ-10кВ № 7 «Центральная усадьба» ПС 35/10кВ «Сарпинская» кфх ИП Манжиков А.В.</v>
          </cell>
          <cell r="C7524" t="str">
            <v>Л</v>
          </cell>
          <cell r="D7524">
            <v>15</v>
          </cell>
          <cell r="E7524">
            <v>42438</v>
          </cell>
          <cell r="F7524" t="str">
            <v>80-1-16-00254017</v>
          </cell>
          <cell r="G7524">
            <v>0.47</v>
          </cell>
          <cell r="H7524" t="str">
            <v>КМЭ</v>
          </cell>
        </row>
        <row r="7525">
          <cell r="A7525">
            <v>3020000734</v>
          </cell>
          <cell r="B752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5" t="str">
            <v>Л</v>
          </cell>
          <cell r="D7525">
            <v>7</v>
          </cell>
          <cell r="E7525">
            <v>42884</v>
          </cell>
          <cell r="F7525" t="str">
            <v>80-1-17-00312793</v>
          </cell>
          <cell r="G7525">
            <v>0.47</v>
          </cell>
          <cell r="H7525" t="str">
            <v>КМЭ</v>
          </cell>
        </row>
        <row r="7526">
          <cell r="A7526">
            <v>3020000734</v>
          </cell>
          <cell r="B752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6" t="str">
            <v>Л</v>
          </cell>
          <cell r="D7526">
            <v>7</v>
          </cell>
          <cell r="E7526">
            <v>42880</v>
          </cell>
          <cell r="F7526" t="str">
            <v>80-1-17-00312439</v>
          </cell>
          <cell r="G7526">
            <v>0.47</v>
          </cell>
          <cell r="H7526" t="str">
            <v>КМЭ</v>
          </cell>
        </row>
        <row r="7527">
          <cell r="A7527">
            <v>3020000734</v>
          </cell>
          <cell r="B752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7" t="str">
            <v>Л</v>
          </cell>
          <cell r="D7527">
            <v>7</v>
          </cell>
          <cell r="E7527">
            <v>42990</v>
          </cell>
          <cell r="F7527" t="str">
            <v>80-1-17-00334263</v>
          </cell>
          <cell r="G7527">
            <v>0.47</v>
          </cell>
          <cell r="H7527" t="str">
            <v>КМЭ</v>
          </cell>
        </row>
        <row r="7528">
          <cell r="A7528">
            <v>3020000734</v>
          </cell>
          <cell r="B752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8" t="str">
            <v>Л</v>
          </cell>
          <cell r="D7528">
            <v>7</v>
          </cell>
          <cell r="E7528">
            <v>42881</v>
          </cell>
          <cell r="F7528" t="str">
            <v>80-1-17-00312767</v>
          </cell>
          <cell r="G7528">
            <v>0.47</v>
          </cell>
          <cell r="H7528" t="str">
            <v>КМЭ</v>
          </cell>
        </row>
        <row r="7529">
          <cell r="A7529">
            <v>3020000734</v>
          </cell>
          <cell r="B752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29" t="str">
            <v>Л</v>
          </cell>
          <cell r="D7529">
            <v>7</v>
          </cell>
          <cell r="E7529">
            <v>42884</v>
          </cell>
          <cell r="F7529" t="str">
            <v>80-1-17-00312815</v>
          </cell>
          <cell r="G7529">
            <v>0.47</v>
          </cell>
          <cell r="H7529" t="str">
            <v>КМЭ</v>
          </cell>
        </row>
        <row r="7530">
          <cell r="A7530">
            <v>3020000734</v>
          </cell>
          <cell r="B753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0" t="str">
            <v>Л</v>
          </cell>
          <cell r="D7530">
            <v>7</v>
          </cell>
          <cell r="E7530">
            <v>42881</v>
          </cell>
          <cell r="F7530" t="str">
            <v>80-1-17-00312609</v>
          </cell>
          <cell r="G7530">
            <v>0.47</v>
          </cell>
          <cell r="H7530" t="str">
            <v>КМЭ</v>
          </cell>
        </row>
        <row r="7531">
          <cell r="A7531">
            <v>3020000734</v>
          </cell>
          <cell r="B753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1" t="str">
            <v>Л</v>
          </cell>
          <cell r="D7531">
            <v>7</v>
          </cell>
          <cell r="E7531">
            <v>42881</v>
          </cell>
          <cell r="F7531" t="str">
            <v>80-1-17-00312759</v>
          </cell>
          <cell r="G7531">
            <v>0.47</v>
          </cell>
          <cell r="H7531" t="str">
            <v>КМЭ</v>
          </cell>
        </row>
        <row r="7532">
          <cell r="A7532">
            <v>3020000734</v>
          </cell>
          <cell r="B753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2" t="str">
            <v>Л</v>
          </cell>
          <cell r="D7532">
            <v>7</v>
          </cell>
          <cell r="E7532">
            <v>42884</v>
          </cell>
          <cell r="F7532" t="str">
            <v>80-1-17-00312841</v>
          </cell>
          <cell r="G7532">
            <v>0.47</v>
          </cell>
          <cell r="H7532" t="str">
            <v>КМЭ</v>
          </cell>
        </row>
        <row r="7533">
          <cell r="A7533">
            <v>3020000734</v>
          </cell>
          <cell r="B753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3" t="str">
            <v>Л</v>
          </cell>
          <cell r="D7533">
            <v>7</v>
          </cell>
          <cell r="E7533">
            <v>42881</v>
          </cell>
          <cell r="F7533" t="str">
            <v>80-1-17-00312661</v>
          </cell>
          <cell r="G7533">
            <v>0.47</v>
          </cell>
          <cell r="H7533" t="str">
            <v>КМЭ</v>
          </cell>
        </row>
        <row r="7534">
          <cell r="A7534">
            <v>3020000734</v>
          </cell>
          <cell r="B753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4" t="str">
            <v>Л</v>
          </cell>
          <cell r="D7534">
            <v>7</v>
          </cell>
          <cell r="E7534">
            <v>42881</v>
          </cell>
          <cell r="F7534" t="str">
            <v>80-1-17-00312763</v>
          </cell>
          <cell r="G7534">
            <v>0.47</v>
          </cell>
          <cell r="H7534" t="str">
            <v>КМЭ</v>
          </cell>
        </row>
        <row r="7535">
          <cell r="A7535">
            <v>3020000734</v>
          </cell>
          <cell r="B753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5" t="str">
            <v>Л</v>
          </cell>
          <cell r="D7535">
            <v>7</v>
          </cell>
          <cell r="E7535">
            <v>42884</v>
          </cell>
          <cell r="F7535" t="str">
            <v>80-1-17-00312783</v>
          </cell>
          <cell r="G7535">
            <v>0.47</v>
          </cell>
          <cell r="H7535" t="str">
            <v>КМЭ</v>
          </cell>
        </row>
        <row r="7536">
          <cell r="A7536">
            <v>3020000734</v>
          </cell>
          <cell r="B753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6" t="str">
            <v>Л</v>
          </cell>
          <cell r="D7536">
            <v>7</v>
          </cell>
          <cell r="E7536">
            <v>42884</v>
          </cell>
          <cell r="F7536" t="str">
            <v>80-1-17-00312853</v>
          </cell>
          <cell r="G7536">
            <v>0.47</v>
          </cell>
          <cell r="H7536" t="str">
            <v>КМЭ</v>
          </cell>
        </row>
        <row r="7537">
          <cell r="A7537">
            <v>3020000734</v>
          </cell>
          <cell r="B753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7" t="str">
            <v>Л</v>
          </cell>
          <cell r="D7537">
            <v>5</v>
          </cell>
          <cell r="E7537">
            <v>42879</v>
          </cell>
          <cell r="F7537" t="str">
            <v>80-1-17-00312321</v>
          </cell>
          <cell r="G7537">
            <v>0.47</v>
          </cell>
          <cell r="H7537" t="str">
            <v>КМЭ</v>
          </cell>
        </row>
        <row r="7538">
          <cell r="A7538">
            <v>3020000734</v>
          </cell>
          <cell r="B753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8" t="str">
            <v>Л</v>
          </cell>
          <cell r="D7538">
            <v>7</v>
          </cell>
          <cell r="E7538">
            <v>42881</v>
          </cell>
          <cell r="F7538" t="str">
            <v>80-1-17-00312629</v>
          </cell>
          <cell r="G7538">
            <v>0.47</v>
          </cell>
          <cell r="H7538" t="str">
            <v>КМЭ</v>
          </cell>
        </row>
        <row r="7539">
          <cell r="A7539">
            <v>3020000734</v>
          </cell>
          <cell r="B753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39" t="str">
            <v>Л</v>
          </cell>
          <cell r="D7539">
            <v>7</v>
          </cell>
          <cell r="E7539">
            <v>42884</v>
          </cell>
          <cell r="F7539" t="str">
            <v>80-1-17-00312873</v>
          </cell>
          <cell r="G7539">
            <v>0.47</v>
          </cell>
          <cell r="H7539" t="str">
            <v>КМЭ</v>
          </cell>
        </row>
        <row r="7540">
          <cell r="A7540">
            <v>3020000734</v>
          </cell>
          <cell r="B754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0" t="str">
            <v>Л</v>
          </cell>
          <cell r="D7540">
            <v>15</v>
          </cell>
          <cell r="E7540">
            <v>42879</v>
          </cell>
          <cell r="F7540" t="str">
            <v>80-1-17-00312361</v>
          </cell>
          <cell r="G7540">
            <v>0.47</v>
          </cell>
          <cell r="H7540" t="str">
            <v>КМЭ</v>
          </cell>
        </row>
        <row r="7541">
          <cell r="A7541">
            <v>3020000734</v>
          </cell>
          <cell r="B7541"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1" t="str">
            <v>Л</v>
          </cell>
          <cell r="D7541">
            <v>7</v>
          </cell>
          <cell r="E7541">
            <v>42884</v>
          </cell>
          <cell r="F7541" t="str">
            <v>80-1-17-00312883</v>
          </cell>
          <cell r="G7541">
            <v>0.47</v>
          </cell>
          <cell r="H7541" t="str">
            <v>КМЭ</v>
          </cell>
        </row>
        <row r="7542">
          <cell r="A7542">
            <v>3020000734</v>
          </cell>
          <cell r="B7542"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2" t="str">
            <v>Л</v>
          </cell>
          <cell r="D7542">
            <v>7</v>
          </cell>
          <cell r="E7542">
            <v>42880</v>
          </cell>
          <cell r="F7542" t="str">
            <v>80-1-17-00312495</v>
          </cell>
          <cell r="G7542">
            <v>0.47</v>
          </cell>
          <cell r="H7542" t="str">
            <v>КМЭ</v>
          </cell>
        </row>
        <row r="7543">
          <cell r="A7543">
            <v>3020000734</v>
          </cell>
          <cell r="B7543"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3" t="str">
            <v>Л</v>
          </cell>
          <cell r="D7543">
            <v>7</v>
          </cell>
          <cell r="E7543">
            <v>42884</v>
          </cell>
          <cell r="F7543" t="str">
            <v>80-1-17-00312797</v>
          </cell>
          <cell r="G7543">
            <v>0.47</v>
          </cell>
          <cell r="H7543" t="str">
            <v>КМЭ</v>
          </cell>
        </row>
        <row r="7544">
          <cell r="A7544">
            <v>3020000734</v>
          </cell>
          <cell r="B7544"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4" t="str">
            <v>Л</v>
          </cell>
          <cell r="D7544">
            <v>7</v>
          </cell>
          <cell r="E7544">
            <v>42884</v>
          </cell>
          <cell r="F7544" t="str">
            <v>80-1-17-00312875</v>
          </cell>
          <cell r="G7544">
            <v>0.47</v>
          </cell>
          <cell r="H7544" t="str">
            <v>КМЭ</v>
          </cell>
        </row>
        <row r="7545">
          <cell r="A7545">
            <v>3020000734</v>
          </cell>
          <cell r="B7545"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5" t="str">
            <v>Л</v>
          </cell>
          <cell r="D7545">
            <v>7</v>
          </cell>
          <cell r="E7545">
            <v>42884</v>
          </cell>
          <cell r="F7545" t="str">
            <v>80-1-17-00312887</v>
          </cell>
          <cell r="G7545">
            <v>0.47</v>
          </cell>
          <cell r="H7545" t="str">
            <v>КМЭ</v>
          </cell>
        </row>
        <row r="7546">
          <cell r="A7546">
            <v>3020000734</v>
          </cell>
          <cell r="B7546"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6" t="str">
            <v>Л</v>
          </cell>
          <cell r="D7546">
            <v>7</v>
          </cell>
          <cell r="E7546">
            <v>42880</v>
          </cell>
          <cell r="F7546" t="str">
            <v>80-1-17-00312413</v>
          </cell>
          <cell r="G7546">
            <v>0.47</v>
          </cell>
          <cell r="H7546" t="str">
            <v>КМЭ</v>
          </cell>
        </row>
        <row r="7547">
          <cell r="A7547">
            <v>3020000734</v>
          </cell>
          <cell r="B7547"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7" t="str">
            <v>Л</v>
          </cell>
          <cell r="D7547">
            <v>7</v>
          </cell>
          <cell r="E7547">
            <v>42884</v>
          </cell>
          <cell r="F7547" t="str">
            <v>80-1-17-00312829</v>
          </cell>
          <cell r="G7547">
            <v>0.47</v>
          </cell>
          <cell r="H7547" t="str">
            <v>КМЭ</v>
          </cell>
        </row>
        <row r="7548">
          <cell r="A7548">
            <v>3020000734</v>
          </cell>
          <cell r="B7548"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8" t="str">
            <v>Л</v>
          </cell>
          <cell r="D7548">
            <v>7</v>
          </cell>
          <cell r="E7548">
            <v>42881</v>
          </cell>
          <cell r="F7548" t="str">
            <v>80-1-17-00312737</v>
          </cell>
          <cell r="G7548">
            <v>0.47</v>
          </cell>
          <cell r="H7548" t="str">
            <v>КМЭ</v>
          </cell>
        </row>
        <row r="7549">
          <cell r="A7549">
            <v>3020000734</v>
          </cell>
          <cell r="B7549"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49" t="str">
            <v>Л</v>
          </cell>
          <cell r="D7549">
            <v>10</v>
          </cell>
          <cell r="E7549">
            <v>42879</v>
          </cell>
          <cell r="F7549" t="str">
            <v>80-1-17-00312347</v>
          </cell>
          <cell r="G7549">
            <v>0.47</v>
          </cell>
          <cell r="H7549" t="str">
            <v>КМЭ</v>
          </cell>
        </row>
        <row r="7550">
          <cell r="A7550">
            <v>3020000734</v>
          </cell>
          <cell r="B7550" t="str">
            <v>Строительство ВЛИ-0,4 кВ от РУ-0,4 кВ ТП №36/250 кВА ВЛ-10кВ «Промзона» ЦРП от ПС 110 кВ Элиста Восточная, до ВРУ-0,4 кВ объектов заявителей (квартал Геологов) (ориентировочная протяженность ЛЭП – 0,8 км)</v>
          </cell>
          <cell r="C7550" t="str">
            <v>Л</v>
          </cell>
          <cell r="D7550">
            <v>7</v>
          </cell>
          <cell r="E7550">
            <v>42879</v>
          </cell>
          <cell r="F7550" t="str">
            <v>80-1-17-00312267</v>
          </cell>
          <cell r="G7550">
            <v>0.47</v>
          </cell>
          <cell r="H7550" t="str">
            <v>КМЭ</v>
          </cell>
        </row>
        <row r="7551">
          <cell r="A7551">
            <v>3020000739</v>
          </cell>
          <cell r="B7551" t="str">
            <v>Строительство воздушного ответвления ВЛИ-0,22 кВ от опоры №18 ВЛ-0,4 кВ фидер-4 от ТП 10/0,4 кВ №379/250 кВА ВЛ-10кВ «Северо-западный жилой массив» ПС 110/35/10 кВ «Элиста Западная», жил.дом Тогаевой Н.Б. (ориентировочная протяженность ЛЭП – 0,077 км)</v>
          </cell>
          <cell r="C7551" t="str">
            <v>Л</v>
          </cell>
          <cell r="D7551">
            <v>7</v>
          </cell>
          <cell r="E7551">
            <v>42908</v>
          </cell>
          <cell r="F7551" t="str">
            <v>80-1-17-00317327</v>
          </cell>
          <cell r="G7551">
            <v>0.47</v>
          </cell>
          <cell r="H7551" t="str">
            <v>КМЭ</v>
          </cell>
        </row>
        <row r="7552">
          <cell r="A7552">
            <v>3020000740</v>
          </cell>
          <cell r="B7552" t="str">
            <v>Строительство воздушного ответвления ВЛИ-0,4 кВ от опоры №6 ВЛ-0,4 кВ фидер-4 от ТП 10/0,4 кВ №368/400 кВА ВЛ-10кВ «Северный» ПС 110/35/10 кВ «Элиста Западная», жил.дом Зунгруева Н.И. (ориентировочная протяженность ЛЭП - 0,143 км)</v>
          </cell>
          <cell r="C7552" t="str">
            <v>Л</v>
          </cell>
          <cell r="D7552">
            <v>7</v>
          </cell>
          <cell r="E7552">
            <v>42955</v>
          </cell>
          <cell r="F7552" t="str">
            <v>80-1-17-00326571</v>
          </cell>
          <cell r="G7552">
            <v>0.47</v>
          </cell>
          <cell r="H7552" t="str">
            <v>КМЭ</v>
          </cell>
        </row>
        <row r="7553">
          <cell r="A7553">
            <v>3020000741</v>
          </cell>
          <cell r="B7553" t="str">
            <v>Строительство ВЛИ-0,4 кВ от опоры № 2 ВЛ-0,4 кВ фидер-7 КТП №291 ВЛ-10кВ 1 микрорайон от ПС 220 кВ Элиста Северная, ВРУ-0,4 жил.дома Горяевой Л.У. (ориентировочная протяженность ЛЭП – 0,054 км)</v>
          </cell>
          <cell r="C7553" t="str">
            <v>Л</v>
          </cell>
          <cell r="D7553">
            <v>7</v>
          </cell>
          <cell r="E7553">
            <v>43174</v>
          </cell>
          <cell r="F7553" t="str">
            <v>80-1-18-00365879</v>
          </cell>
          <cell r="G7553">
            <v>0.47</v>
          </cell>
          <cell r="H7553" t="str">
            <v>КМЭ</v>
          </cell>
        </row>
        <row r="7554">
          <cell r="A7554">
            <v>3020000743</v>
          </cell>
          <cell r="B7554" t="str">
            <v>Строительство ВЛИ-0,22 кВ от опоры № 5 ВЛ-0,4 кВ № 2 от ТП №5/250 кВА «БАМ» ВЛ-10кВ «Садовое» от ПС 110 кВ Садовое-1, шкаф ЕТТН ПАО «Ростелеком» (ориентировочная протяженность ЛЭП – 0,04 км)</v>
          </cell>
          <cell r="C7554" t="str">
            <v>Л</v>
          </cell>
          <cell r="D7554">
            <v>1.2</v>
          </cell>
          <cell r="E7554">
            <v>43276</v>
          </cell>
          <cell r="F7554" t="str">
            <v>80-1-18-00384643</v>
          </cell>
          <cell r="G7554">
            <v>0.47</v>
          </cell>
          <cell r="H7554" t="str">
            <v>КМЭ</v>
          </cell>
        </row>
        <row r="7555">
          <cell r="A7555">
            <v>3020000744</v>
          </cell>
          <cell r="B7555" t="str">
            <v>Строительство ВЛИ-0,4 кВ от РУ-0,4 кВ ТП №5/250 кВА «Детская больница» ВЛ-10кВ «Хлебозавод» от ПС 35 кВ Приютное-1, магазин Лендыч М.М. (ориентировочная протяженность ЛЭП – 0,392 км)</v>
          </cell>
          <cell r="C7555" t="str">
            <v>СП</v>
          </cell>
          <cell r="D7555">
            <v>72</v>
          </cell>
          <cell r="E7555">
            <v>43273</v>
          </cell>
          <cell r="F7555" t="str">
            <v>80-1-18-00383827</v>
          </cell>
          <cell r="G7555">
            <v>84.77</v>
          </cell>
          <cell r="H7555" t="str">
            <v>КМЭ</v>
          </cell>
        </row>
        <row r="7556">
          <cell r="A7556">
            <v>3020000745</v>
          </cell>
          <cell r="B7556" t="str">
            <v>Строительство ВЛИ-0,4 кВ от РУ-0,4 кВ ТП №330/2х250 кВА ВЛ-10кВ «ТП №330» РП-4 от ПС 110 кВ Элиста Восточная, объект футбольное поле заявителя Болдыревой З.Д. (ориентировочная протяженность ЛЭП – 0,14 км)</v>
          </cell>
          <cell r="C7556" t="str">
            <v>Л</v>
          </cell>
          <cell r="D7556">
            <v>10</v>
          </cell>
          <cell r="E7556">
            <v>43227</v>
          </cell>
          <cell r="F7556" t="str">
            <v>80-1-18-00375079</v>
          </cell>
          <cell r="G7556">
            <v>0.47</v>
          </cell>
          <cell r="H7556" t="str">
            <v>КМЭ</v>
          </cell>
        </row>
        <row r="7557">
          <cell r="A7557">
            <v>3020000748</v>
          </cell>
          <cell r="B7557" t="str">
            <v>Строительство ВЛИ-0,4 кВ от опоры № 9/4 ВЛ-0,4 кВ № 4 ТП №379/250 кВА ВЛ-10кВ Северо-западный жилой массив от ПС 110 кВ Элиста Западная, жил.дом Сангаджиева Р.Б. (ориентировочная протяженность ЛЭП – 0,045 км)</v>
          </cell>
          <cell r="C7557" t="str">
            <v>Л</v>
          </cell>
          <cell r="D7557">
            <v>7</v>
          </cell>
          <cell r="E7557">
            <v>43140</v>
          </cell>
          <cell r="F7557" t="str">
            <v>80-1-18-00360261</v>
          </cell>
          <cell r="G7557">
            <v>0.47</v>
          </cell>
          <cell r="H7557" t="str">
            <v>КМЭ</v>
          </cell>
        </row>
        <row r="7558">
          <cell r="A7558">
            <v>3020000751</v>
          </cell>
          <cell r="B7558" t="str">
            <v>Строительство ВЛИ-0,4 кВ от опоры № 7 ВЛ-0,4 кВ № 5 от ТП №287/250 кВА ВЛ-10кВ «3-4 микрорайон» от ПС 220 кВ Элиста Северная, жил.дом Шургановой Л.Н. (ориентировочная протяженность ЛЭП – 0,052 км)</v>
          </cell>
          <cell r="C7558" t="str">
            <v>Л</v>
          </cell>
          <cell r="D7558">
            <v>7</v>
          </cell>
          <cell r="E7558">
            <v>43248</v>
          </cell>
          <cell r="F7558" t="str">
            <v>80-1-18-00378027</v>
          </cell>
          <cell r="G7558">
            <v>0.47</v>
          </cell>
          <cell r="H7558" t="str">
            <v>КМЭ</v>
          </cell>
        </row>
        <row r="7559">
          <cell r="A7559">
            <v>3020000752</v>
          </cell>
          <cell r="B7559" t="str">
            <v>Строительство ВЛИ-0,4 кВ от опоры № 11 ВЛИ-0,4 кВ ТП №555/250 кВА ВЛ-10кВ «Аранзал» ЦРП от ПС 110 кВ Элиста Восточная, жил.дом Каруева Б.Ю. (ориентировочная протяженность ЛЭП – 0,152 км)</v>
          </cell>
          <cell r="C7559" t="str">
            <v>Л</v>
          </cell>
          <cell r="D7559">
            <v>7</v>
          </cell>
          <cell r="E7559">
            <v>43146</v>
          </cell>
          <cell r="F7559" t="str">
            <v>80-1-18-00361859</v>
          </cell>
          <cell r="G7559">
            <v>0.47</v>
          </cell>
          <cell r="H7559" t="str">
            <v>КМЭ</v>
          </cell>
        </row>
        <row r="7560">
          <cell r="A7560">
            <v>3020000753</v>
          </cell>
          <cell r="B7560" t="str">
            <v>Строительство ВЛИ-0,4 кВ от РУ-0,4 кВ ТП №179/2*400 кВА ВЛ-10кВ 3-4 микрорайон от ПС 220 кВ Элиста Северная, 60-тиквартирный жил.дом ООО «Атлас» (ориентировочная протяженность ЛЭП – 0,264 км)</v>
          </cell>
          <cell r="C7560" t="str">
            <v>СП</v>
          </cell>
          <cell r="D7560">
            <v>127.8</v>
          </cell>
          <cell r="E7560">
            <v>43171</v>
          </cell>
          <cell r="F7560" t="str">
            <v>80-1-18-00365325</v>
          </cell>
          <cell r="G7560">
            <v>150.93</v>
          </cell>
          <cell r="H7560" t="str">
            <v>КМЭ</v>
          </cell>
        </row>
        <row r="7561">
          <cell r="A7561">
            <v>3020000754</v>
          </cell>
          <cell r="B7561"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1" t="str">
            <v>Л</v>
          </cell>
          <cell r="D7561">
            <v>5</v>
          </cell>
          <cell r="E7561">
            <v>43207</v>
          </cell>
          <cell r="F7561" t="str">
            <v>80-1-18-00371265</v>
          </cell>
          <cell r="G7561">
            <v>0.47</v>
          </cell>
          <cell r="H7561" t="str">
            <v>КМЭ</v>
          </cell>
        </row>
        <row r="7562">
          <cell r="A7562">
            <v>3020000754</v>
          </cell>
          <cell r="B7562" t="str">
            <v>Строительство ВЛИ-0,4 кВ от опоры №6 отпайки № 1 ВЛ-0,4 кВ фидер-3 от КТП 10/0,4 кВ №25А/400 кВА ВЛ-10кВ «ПМК-9» ПС 35 кВ Троицкая, жил.дома Конаевой Г.М. и Топоровой Э.Б. (ориентировочная протяженность ЛЭП – 0,09 км)</v>
          </cell>
          <cell r="C7562" t="str">
            <v>Л</v>
          </cell>
          <cell r="D7562">
            <v>5</v>
          </cell>
          <cell r="E7562">
            <v>43207</v>
          </cell>
          <cell r="F7562" t="str">
            <v>80-1-18-00371321</v>
          </cell>
          <cell r="G7562">
            <v>0.47</v>
          </cell>
          <cell r="H7562" t="str">
            <v>КМЭ</v>
          </cell>
        </row>
        <row r="7563">
          <cell r="A7563">
            <v>3020000755</v>
          </cell>
          <cell r="B7563" t="str">
            <v>Строительство ВЛИ-0,22 кВ от опоры № 14 ВЛ-0,4 кВ фидер-3 КТП №54/250 кВА ВЛ-10кВ № 7 ОППС от ПС 110 кВ Малые Дербеты, ВРУ-0,22 кВ ЛПХ Кускеевой И.И. (ориентировочная протяженность ЛЭП – 0,026 км)</v>
          </cell>
          <cell r="C7563" t="str">
            <v>Л</v>
          </cell>
          <cell r="D7563">
            <v>6</v>
          </cell>
          <cell r="E7563">
            <v>43227</v>
          </cell>
          <cell r="F7563" t="str">
            <v>80-1-18-00374597</v>
          </cell>
          <cell r="G7563">
            <v>0.47</v>
          </cell>
          <cell r="H7563" t="str">
            <v>КМЭ</v>
          </cell>
        </row>
        <row r="7564">
          <cell r="A7564">
            <v>3020000757</v>
          </cell>
          <cell r="B7564" t="str">
            <v>Строительство ВЛИ-0,4 кВ от опоры № 2 ВЛ-0,4 кВ № 2 ТП №342/160 кВА ВЛ-10кВ Складская зона от ПС 220 кВ Элиста Северная, жил.дом Кичикова В.Б. (ориентировочная протяженность ЛЭП – 0,36 км)</v>
          </cell>
          <cell r="C7564" t="str">
            <v>Л</v>
          </cell>
          <cell r="D7564">
            <v>7</v>
          </cell>
          <cell r="E7564">
            <v>43150</v>
          </cell>
          <cell r="F7564" t="str">
            <v>80-1-18-00362613</v>
          </cell>
          <cell r="G7564">
            <v>0.47</v>
          </cell>
          <cell r="H7564" t="str">
            <v>КМЭ</v>
          </cell>
        </row>
        <row r="7565">
          <cell r="A7565">
            <v>3020000758</v>
          </cell>
          <cell r="B7565" t="str">
            <v>Строительство ВЛИ-0,4 кВ от опоры № 1/1/3 ВЛ-0,4 кВ № 4 от ТП 10/0,4 кВ №379/250 кВА ВЛ-10кВ «Северо-западный жилой массив» от ПС 110/35/10 кВ «Элиста Западная», жил.дом Сангаджи-Горяева Г.С. (ориентировочная протяженность ЛЭП – 0,045 км)</v>
          </cell>
          <cell r="C7565" t="str">
            <v>Л</v>
          </cell>
          <cell r="D7565">
            <v>15</v>
          </cell>
          <cell r="E7565">
            <v>42888</v>
          </cell>
          <cell r="F7565" t="str">
            <v>80-1-17-00314637</v>
          </cell>
          <cell r="G7565">
            <v>0.47</v>
          </cell>
          <cell r="H7565" t="str">
            <v>КМЭ</v>
          </cell>
        </row>
        <row r="7566">
          <cell r="A7566">
            <v>3020000759</v>
          </cell>
          <cell r="B7566" t="str">
            <v>Строительство ВЛИ-0,4 кВ от опоры № 6 ВЛ-0,4 кВ № 8 ТП №346/2х250 кВА ВЛ-10кВ Солнечный от ПС 110 кВ Элиста Западная, жил.дом Бакановой Е.А. (ориентировочная протяженность ЛЭП – 0,225 км)</v>
          </cell>
          <cell r="C7566" t="str">
            <v>Л</v>
          </cell>
          <cell r="D7566">
            <v>7</v>
          </cell>
          <cell r="E7566">
            <v>43130</v>
          </cell>
          <cell r="F7566" t="str">
            <v>80-1-18-00359585</v>
          </cell>
          <cell r="G7566">
            <v>0.47</v>
          </cell>
          <cell r="H7566" t="str">
            <v>КМЭ</v>
          </cell>
        </row>
        <row r="7567">
          <cell r="A7567">
            <v>3020000760</v>
          </cell>
          <cell r="B7567" t="str">
            <v>Строительство ВЛИ-0,22 кВ от опоры № 18 ВЛ-0,4 кВ № 2 ТП №531/250 кВА ВЛ-10кВ ДМБ от ПС 220 кВ Элиста Северная, жил.дом Шовунова В.И. (ориентировочная протяженность ЛЭП – 0,046 км)</v>
          </cell>
          <cell r="C7567" t="str">
            <v>Л</v>
          </cell>
          <cell r="D7567">
            <v>7</v>
          </cell>
          <cell r="E7567">
            <v>43144</v>
          </cell>
          <cell r="F7567" t="str">
            <v>80-1-18-00361707</v>
          </cell>
          <cell r="G7567">
            <v>0.47</v>
          </cell>
          <cell r="H7567" t="str">
            <v>КМЭ</v>
          </cell>
        </row>
        <row r="7568">
          <cell r="A7568">
            <v>3020000762</v>
          </cell>
          <cell r="B7568" t="str">
            <v>Строительство ВЛИ-0,4 кВ от опоры № 7 ВЛ-0,4 кВ № 3 от ТП №25А/400 кВА ВЛ-10кВ «ПМК-9» от ПС 35 кВ Троицкая, жил.дом Бадмаевой Н.И. (ориентировочная протяженность ЛЭП – 0,15 км)</v>
          </cell>
          <cell r="C7568" t="str">
            <v>Л</v>
          </cell>
          <cell r="D7568">
            <v>15</v>
          </cell>
          <cell r="E7568">
            <v>43265</v>
          </cell>
          <cell r="F7568" t="str">
            <v>80-1-18-00382119</v>
          </cell>
          <cell r="G7568">
            <v>0.47</v>
          </cell>
          <cell r="H7568" t="str">
            <v>КМЭ</v>
          </cell>
        </row>
        <row r="7569">
          <cell r="A7569">
            <v>3020000764</v>
          </cell>
          <cell r="B7569" t="str">
            <v>Строительство ВЛИ-0,22 кВ от опоры № 9 ВЛ-0,4 кВ № 2 от ТП №25А/400 кВА ВЛ-10кВ «ПМК-9» от ПС 35 кВ Троицкая, жил.дом Бадмаева У.А. (ориентировочная протяженность ЛЭП – 0,022 км)</v>
          </cell>
          <cell r="C7569" t="str">
            <v>Л</v>
          </cell>
          <cell r="D7569">
            <v>5</v>
          </cell>
          <cell r="E7569">
            <v>43276</v>
          </cell>
          <cell r="F7569" t="str">
            <v>80-1-18-00388669</v>
          </cell>
          <cell r="G7569">
            <v>0.47</v>
          </cell>
          <cell r="H7569" t="str">
            <v>КМЭ</v>
          </cell>
        </row>
        <row r="7570">
          <cell r="A7570">
            <v>3020000765</v>
          </cell>
          <cell r="B7570" t="str">
            <v>Строительство ВЛИ-0,4 кВ совместным подвесом по ВЛИ-0,22 кВ от опоры № 3 ВЛ-0,4 кВ № 2 от КТП №1/100 кВА ВЛ-10кВ «МКМ» от ПС 35 кВ ЭПТФ, жил.дом Шунгурцыкова Е.Б. (ориентировочная протяженность ЛЭП – 0,058 км)</v>
          </cell>
          <cell r="C7570" t="str">
            <v>Л</v>
          </cell>
          <cell r="D7570">
            <v>5</v>
          </cell>
          <cell r="E7570">
            <v>43252</v>
          </cell>
          <cell r="F7570" t="str">
            <v>80-1-18-00379657</v>
          </cell>
          <cell r="G7570">
            <v>0.47</v>
          </cell>
          <cell r="H7570" t="str">
            <v>КМЭ</v>
          </cell>
        </row>
        <row r="7571">
          <cell r="A7571">
            <v>3020000767</v>
          </cell>
          <cell r="B7571" t="str">
            <v>Строительство линейного ответвления ВЛИ-0,4 кВ от опоры № 27 ВЛ-0,4 кВ № 1 от КТП №20/400 кВА ВЛ-10кВ «ПМК-9» от ПС 35 кВ Троицкая, жил.дом Санджиева Б.Д. (ориентировочная протяженность ЛЭП – 0,025 км)</v>
          </cell>
          <cell r="C7571" t="str">
            <v>Л</v>
          </cell>
          <cell r="D7571">
            <v>5</v>
          </cell>
          <cell r="E7571">
            <v>43346</v>
          </cell>
          <cell r="F7571" t="str">
            <v>80-1-18-00397511</v>
          </cell>
          <cell r="G7571">
            <v>0.47</v>
          </cell>
          <cell r="H7571" t="str">
            <v>КМЭ</v>
          </cell>
        </row>
        <row r="7572">
          <cell r="A7572">
            <v>3020000768</v>
          </cell>
          <cell r="B7572" t="str">
            <v>Строительство линейного ответвления ВЛИ-0,4 кВ от опоры № 5 ВЛ-0,4 кВ № 3 от КТП №10/400 кВА ВЛ-10кВ «ПМК-9» от ПС 35 кВ Троицкая, жил.дом Яшкаевой В.П. (ориентировочная протяженность ЛЭП – 0,03 км)</v>
          </cell>
          <cell r="C7572" t="str">
            <v>Л</v>
          </cell>
          <cell r="D7572">
            <v>5</v>
          </cell>
          <cell r="E7572">
            <v>43356</v>
          </cell>
          <cell r="F7572" t="str">
            <v>80-1-18-00399399</v>
          </cell>
          <cell r="G7572">
            <v>0.47</v>
          </cell>
          <cell r="H7572" t="str">
            <v>КМЭ</v>
          </cell>
        </row>
        <row r="7573">
          <cell r="A7573">
            <v>3020000769</v>
          </cell>
          <cell r="B7573" t="str">
            <v>Строительство ВЛИ-0,4 кВ от РУ-0,4 кВ ЗТП 10/0,4 кВ №9/100 кВА ВЛ-10кВ «Промзона» ПС 35 кВ Городовиковская, ВРУ-0,4 кВ производственной базы ИП Широкий С.В. (ориентировочная протяженность ЛЭП – 0,08 км)</v>
          </cell>
          <cell r="C7573" t="str">
            <v>СП</v>
          </cell>
          <cell r="D7573">
            <v>24</v>
          </cell>
          <cell r="E7573">
            <v>43277</v>
          </cell>
          <cell r="F7573" t="str">
            <v>80-1-18-00384493</v>
          </cell>
          <cell r="G7573">
            <v>28.26</v>
          </cell>
          <cell r="H7573" t="str">
            <v>КМЭ</v>
          </cell>
        </row>
        <row r="7574">
          <cell r="A7574">
            <v>3020000770</v>
          </cell>
          <cell r="B7574" t="str">
            <v>Строительство ВЛИ-0,4 кВ от опоры № 7 ВЛ-0,4 кВ фидер-5 КТП №287/250 кВА ВЛ-10кВ 3-4 микрорайон от ПС 220 кВ Элиста Северная, ВРУ-0,4 жил.дома Баерхаева Т.Г. (ориентировочная протяженность ЛЭП – 0,047 км)</v>
          </cell>
          <cell r="C7574" t="str">
            <v>Л</v>
          </cell>
          <cell r="D7574">
            <v>8</v>
          </cell>
          <cell r="E7574">
            <v>43214</v>
          </cell>
          <cell r="F7574" t="str">
            <v>80-1-18-00372307</v>
          </cell>
          <cell r="G7574">
            <v>0.47</v>
          </cell>
          <cell r="H7574" t="str">
            <v>КМЭ</v>
          </cell>
        </row>
        <row r="7575">
          <cell r="A7575">
            <v>3020000771</v>
          </cell>
          <cell r="B7575" t="str">
            <v>Строительство ВЛИ-0,4 кВ от опоры № 1/4 ВЛ-0,4 кВ № 12 от ТП №43/400 кВА ВЛ-10кВ «Агроснаб-1» от ПС 220 кВ Элиста Северная, базовая станция № 62972 г. Элиста, 1 микрорайон ПАО «Вымпелком» (ориентировочная протяженность ЛЭП – 0,05 км)</v>
          </cell>
          <cell r="C7575" t="str">
            <v>СС</v>
          </cell>
          <cell r="D7575">
            <v>8</v>
          </cell>
          <cell r="E7575">
            <v>43213</v>
          </cell>
          <cell r="F7575" t="str">
            <v>80-1-18-00372379</v>
          </cell>
          <cell r="G7575">
            <v>18.04</v>
          </cell>
          <cell r="H7575" t="str">
            <v>КМЭ</v>
          </cell>
        </row>
        <row r="7576">
          <cell r="A7576">
            <v>3020000772</v>
          </cell>
          <cell r="B7576" t="str">
            <v>Строительство ВЛИ-0,4 кВ от РУ-0,4 кВ КТП 10/0,4 кВ №2/63 кВА ВЛ-10кВ № 6 «НС-1» ПС 110 кВ Цаган-Аман, устройство искусственного освещения на автодороге Р-22 «Каспий» (ориентировочная протяженность ЛЭП – 0,03 км)</v>
          </cell>
          <cell r="C7576" t="str">
            <v>Л</v>
          </cell>
          <cell r="D7576">
            <v>8.6</v>
          </cell>
          <cell r="E7576">
            <v>43174</v>
          </cell>
          <cell r="F7576" t="str">
            <v>80-1-18-00365815</v>
          </cell>
          <cell r="G7576">
            <v>0.47</v>
          </cell>
          <cell r="H7576" t="str">
            <v>КМЭ</v>
          </cell>
        </row>
        <row r="7577">
          <cell r="A7577">
            <v>3020000773</v>
          </cell>
          <cell r="B7577" t="str">
            <v>Строительство ВЛ-10кВ от опоры № 27 ВЛ-10кВ № 16 «НС Волжский» ПС 110 кВ Цаган-Аман, строительство ТП 10/0,4 кВ, до границы зем.участка операторная АГЗС ИП Ботиевой Е.Н. (ориентировочная протяженность ЛЭП – 0,02 км, ориентировочная мощность ТП – 40 кВА)</v>
          </cell>
          <cell r="C7577" t="str">
            <v>СС</v>
          </cell>
          <cell r="D7577">
            <v>30</v>
          </cell>
          <cell r="E7577">
            <v>43336</v>
          </cell>
          <cell r="F7577" t="str">
            <v>80-1-18-00398007</v>
          </cell>
          <cell r="G7577">
            <v>18.04</v>
          </cell>
          <cell r="H7577" t="str">
            <v>КМЭ</v>
          </cell>
        </row>
        <row r="7578">
          <cell r="A7578">
            <v>3020000775</v>
          </cell>
          <cell r="B7578" t="str">
            <v>Строительство ВЛИ-0,4 кВ от РУ-0,4 кВ ТП №382 ВЛ-10кВ «2 микрорайон» от ЦРП ПС 110 кВ Элиста Восточная, ВРУ-0,4 кВ объекта заявителя Бамбышева В.А. (ориентировочная протяженность ЛЭП – 0,15 км)</v>
          </cell>
          <cell r="C7578" t="str">
            <v>СП</v>
          </cell>
          <cell r="D7578">
            <v>120</v>
          </cell>
          <cell r="E7578">
            <v>42933</v>
          </cell>
          <cell r="F7578" t="str">
            <v>80-1-17-00322175</v>
          </cell>
          <cell r="G7578">
            <v>147.72999999999999</v>
          </cell>
          <cell r="H7578" t="str">
            <v>КМЭ</v>
          </cell>
        </row>
        <row r="7579">
          <cell r="A7579">
            <v>3020000776</v>
          </cell>
          <cell r="B7579" t="str">
            <v>Строительство ВЛИ-0,4 кВ от опоры № 2/18 ВЛ-0,4 кВ № 5 от ТП №508/250 кВА ВЛ-10кВ «Складская зона» от ПС 220 кВ Элиста Северная, жил.дом Манджиевой Б.Б. (ориентировочная протяженность ЛЭП – 0,115 км)</v>
          </cell>
          <cell r="C7579" t="str">
            <v>Л</v>
          </cell>
          <cell r="D7579">
            <v>8</v>
          </cell>
          <cell r="E7579">
            <v>43265</v>
          </cell>
          <cell r="F7579" t="str">
            <v>80-1-18-00381867</v>
          </cell>
          <cell r="G7579">
            <v>0.47</v>
          </cell>
          <cell r="H7579" t="str">
            <v>КМЭ</v>
          </cell>
        </row>
        <row r="7580">
          <cell r="A7580">
            <v>3020000779</v>
          </cell>
          <cell r="B7580" t="str">
            <v>Строительство ВЛИ-0,22 кВ от опоры № 10 ВЛ-0,4 кВ № 4 от КТП №12/400 кВА «Котельная» ВЛ-10кВ «ЦРБ» от ПС 110 кВ Яшкуль-2, ВРУ-0,22 кВ магазина ИП Пюгенова Б.Б. (ориентировочная протяженность ЛЭП – 0,03 км)</v>
          </cell>
          <cell r="C7580" t="str">
            <v>Л</v>
          </cell>
          <cell r="D7580">
            <v>5</v>
          </cell>
          <cell r="E7580">
            <v>43308</v>
          </cell>
          <cell r="F7580" t="str">
            <v>80-1-18-00390893</v>
          </cell>
          <cell r="G7580">
            <v>0.47</v>
          </cell>
          <cell r="H7580" t="str">
            <v>КМЭ</v>
          </cell>
        </row>
        <row r="7581">
          <cell r="A7581">
            <v>3020000781</v>
          </cell>
          <cell r="B7581" t="str">
            <v>Строительство линейного ответвления ВЛИ-0,4 кВ от опоры № 35 ВЛ-0,4 кВ № 2 от КТП №3/400 кВА ВЛ-10кВ «ПМК-9» от ПС 35 кВ Троицкая, ВРУ-0,4 кВ водонапорной башни заявителя администрация Целинного РМО (ориентировочная протяженность ЛЭП – 0,34 км)</v>
          </cell>
          <cell r="C7581" t="str">
            <v>СС</v>
          </cell>
          <cell r="D7581">
            <v>3</v>
          </cell>
          <cell r="E7581">
            <v>43376</v>
          </cell>
          <cell r="F7581" t="str">
            <v>80-1-18-00402883</v>
          </cell>
          <cell r="G7581">
            <v>0</v>
          </cell>
          <cell r="H7581" t="str">
            <v>КМЭ</v>
          </cell>
        </row>
        <row r="7582">
          <cell r="A7582">
            <v>3020000782</v>
          </cell>
          <cell r="B7582" t="str">
            <v>Строительство ВЛИ-0,22 кВ отдельным фидером от РУ-0,4 кВ ТП №3/40 кВА ВЛ-10кВ «Ар-Нур» от ПС 110 кВ Целинная-2, дом животновода ИП Эрдниева Б.Ц. (ориентировочная протяженность ЛЭП – 0,37 км)</v>
          </cell>
          <cell r="C7582" t="str">
            <v>Л</v>
          </cell>
          <cell r="D7582">
            <v>5</v>
          </cell>
          <cell r="E7582">
            <v>43276</v>
          </cell>
          <cell r="F7582" t="str">
            <v>80-1-18-00388975</v>
          </cell>
          <cell r="G7582">
            <v>0.47</v>
          </cell>
          <cell r="H7582" t="str">
            <v>КМЭ</v>
          </cell>
        </row>
        <row r="7583">
          <cell r="A7583">
            <v>3020000784</v>
          </cell>
          <cell r="B7583" t="str">
            <v>Строительство линейного ответвления ВЛИ-0,4 кВ от опоры № 8 ВЛ-0,4 кВ № 1 от КТП №3/160 кВА ВЛ-10кВ «Связь с ПС ЭПТФ» от ПС 35 кВ Вознесеновская, базовая станция ПАО «МТС» (ориентировочная протяженность ЛЭП – 0,24 км)</v>
          </cell>
          <cell r="C7583" t="str">
            <v>Л</v>
          </cell>
          <cell r="D7583">
            <v>14.5</v>
          </cell>
          <cell r="E7583">
            <v>43349</v>
          </cell>
          <cell r="F7583" t="str">
            <v>80-1-18-00398239</v>
          </cell>
          <cell r="G7583">
            <v>0.47</v>
          </cell>
          <cell r="H7583" t="str">
            <v>КМЭ</v>
          </cell>
        </row>
        <row r="7584">
          <cell r="A7584">
            <v>3020000785</v>
          </cell>
          <cell r="B7584" t="str">
            <v>Строительство ВЛИ-0,4 кВ от опоры № 18 ВЛ-0,4 кВ № 2 от КТП №5/250 кВА ВЛ-10кВ «Яшкуль» от ПС 110 кВ Яшкуль-2, жил.дом Боктаевой С.В. (ориентировочная протяженность ЛЭП – 0,15 км)</v>
          </cell>
          <cell r="C7584" t="str">
            <v>Л</v>
          </cell>
          <cell r="D7584">
            <v>10</v>
          </cell>
          <cell r="E7584">
            <v>43349</v>
          </cell>
          <cell r="F7584" t="str">
            <v>80-1-18-00398351</v>
          </cell>
          <cell r="G7584">
            <v>0.47</v>
          </cell>
          <cell r="H7584" t="str">
            <v>КМЭ</v>
          </cell>
        </row>
        <row r="7585">
          <cell r="A7585">
            <v>3020000808</v>
          </cell>
          <cell r="B7585" t="str">
            <v>Строительство ВЛИ-0,22 кВ от опоры вновь построенной ВЛИ-0,22 кВ около жил.дома Энкеевой С.Б., от ВЛ-0,4 кВ фидер-1 ТП №442/250 кВА ВЛ-10кВ «Солнечный» от ПС 110 кВ Элиста Западная, жил.дом Окчаева В.Б. (ориентировочная протяженность ЛЭП – 0,09 км)</v>
          </cell>
          <cell r="C7585" t="str">
            <v>Л</v>
          </cell>
          <cell r="D7585">
            <v>7</v>
          </cell>
          <cell r="E7585">
            <v>43171</v>
          </cell>
          <cell r="F7585" t="str">
            <v>80-1-18-00365595</v>
          </cell>
          <cell r="G7585">
            <v>0.47</v>
          </cell>
          <cell r="H7585" t="str">
            <v>КМЭ</v>
          </cell>
        </row>
        <row r="7586">
          <cell r="A7586">
            <v>3020000810</v>
          </cell>
          <cell r="B7586" t="str">
            <v>Строительство ВЛИ-0,22 кВ от опоры № 9 ВЛ-0,4 кВ фидер-1 КТП №2/630 кВА ВЛ-10кВ «Поселок» от ПС 35 кВ Хар-Булук, ВРУ-0,22 кВ водонапорной башни администрации Хар-Булукского СМО (ориентировочная протяженность ЛЭП – 0,38 км)</v>
          </cell>
          <cell r="C7586" t="str">
            <v>Л</v>
          </cell>
          <cell r="D7586">
            <v>8</v>
          </cell>
          <cell r="E7586">
            <v>43276</v>
          </cell>
          <cell r="F7586" t="str">
            <v>80-1-18-00384039</v>
          </cell>
          <cell r="G7586">
            <v>0.47</v>
          </cell>
          <cell r="H7586" t="str">
            <v>КМЭ</v>
          </cell>
        </row>
        <row r="7587">
          <cell r="A7587">
            <v>3020200304</v>
          </cell>
          <cell r="B7587" t="str">
            <v>Строительство ВЛИ-0,22кВ от опоры №9 по ВЛ-0,4кВ от КТП 10/0,4кВ  №4/160кВА «Село» по ВЛ-10кВ  «Ульяновка» от ПС 110/35/10 кВ «Яшалта 2» Суфиев А.Р.</v>
          </cell>
          <cell r="C7587" t="str">
            <v>Л</v>
          </cell>
          <cell r="D7587">
            <v>4.0999999999999996</v>
          </cell>
          <cell r="E7587">
            <v>41884</v>
          </cell>
          <cell r="F7587" t="str">
            <v>80-1-14-00176357</v>
          </cell>
          <cell r="G7587">
            <v>0.47</v>
          </cell>
          <cell r="H7587" t="str">
            <v>КМЭ</v>
          </cell>
        </row>
        <row r="7588">
          <cell r="A7588">
            <v>3020200305</v>
          </cell>
          <cell r="B7588" t="str">
            <v>Строительство линейного ответвления  ВЛ-10кВ от опоры №11  по ВЛ-10кВ  «Земснаряд» ПС 110/35/10кВ  «Каспийская-1», ФГКУ "Пограничное управление Федеральной службы безопасности Российской Федерации по Республике Калмыкия и Астраханской области"</v>
          </cell>
          <cell r="C7588" t="str">
            <v>СС</v>
          </cell>
          <cell r="D7588">
            <v>264.66000000000003</v>
          </cell>
          <cell r="E7588">
            <v>41683</v>
          </cell>
          <cell r="F7588" t="str">
            <v>22101-14-00155963-1</v>
          </cell>
          <cell r="G7588">
            <v>44.34</v>
          </cell>
          <cell r="H7588" t="str">
            <v>КМЭ</v>
          </cell>
        </row>
        <row r="7589">
          <cell r="A7589">
            <v>3020200306</v>
          </cell>
          <cell r="B7589" t="str">
            <v>Строительство воздушного ответвления ВЛ 0,4 кВ от опоры №24 ВЛ 0,4 кВ фидер №2 КТП №11/400 кВа "Чекистов" ВЛ 10 кВ №4 "Большой Царын" ПС 110/10 кВ "Большой Царын" (Минзем РК)</v>
          </cell>
          <cell r="C7589" t="str">
            <v>Л</v>
          </cell>
          <cell r="D7589">
            <v>12</v>
          </cell>
          <cell r="E7589">
            <v>41674</v>
          </cell>
          <cell r="F7589" t="str">
            <v>22005-14-00155253-1</v>
          </cell>
          <cell r="G7589">
            <v>0.47</v>
          </cell>
          <cell r="H7589" t="str">
            <v>КМЭ</v>
          </cell>
        </row>
        <row r="7590">
          <cell r="A7590">
            <v>3020200307</v>
          </cell>
          <cell r="B7590" t="str">
            <v>строительство воздушного ответвления ВЛ 0,4 кВ от опоры №5 ВЛ 0,4 кВ Фидер №1 от КТП 14/400 кВа "Школа" ВЛ 10 кВ "Микрорайон" ПС 110/35/10 кВ "Каспийская 2"(Минзем РК)</v>
          </cell>
          <cell r="C7590" t="str">
            <v>СС</v>
          </cell>
          <cell r="D7590">
            <v>24</v>
          </cell>
          <cell r="E7590">
            <v>41674</v>
          </cell>
          <cell r="F7590" t="str">
            <v>22100-14-00155279-1</v>
          </cell>
          <cell r="G7590">
            <v>22.25</v>
          </cell>
          <cell r="H7590" t="str">
            <v>КМЭ</v>
          </cell>
        </row>
        <row r="7591">
          <cell r="A7591">
            <v>3020200308</v>
          </cell>
          <cell r="B7591" t="str">
            <v>Строительство линейного ответвления ВЛ-0,4кВ от опоры №2/4 по ВЛ-0,4кВ фидер №2 КТП 10/0,4кВ №55/100кВА «СММП»  по ВЛ-10кВ №6  «ОППС» от ПС 110/35/10 кВ «Малые Дербеты» Очиров Э.Э.</v>
          </cell>
          <cell r="C7591" t="str">
            <v>Л</v>
          </cell>
          <cell r="D7591">
            <v>5</v>
          </cell>
          <cell r="E7591">
            <v>41838</v>
          </cell>
          <cell r="F7591" t="str">
            <v>80102-14-00171609-1</v>
          </cell>
          <cell r="G7591">
            <v>0.47</v>
          </cell>
          <cell r="H7591" t="str">
            <v>КМЭ</v>
          </cell>
        </row>
        <row r="7592">
          <cell r="A7592">
            <v>3020200309</v>
          </cell>
          <cell r="B7592" t="str">
            <v>Воздушное ответвление ВЛ-0,4 кВ от опоры №6 ВЛ-0,4 кВ Фидер№1 ЗТП 10/0,4 кВ №26А/400 кВА по ВЛ-10кВ «ПМК-9» от ПС 35/10 кВ «Троицкая» (Серелеева О.Б.)</v>
          </cell>
          <cell r="C7592" t="str">
            <v>Л</v>
          </cell>
          <cell r="D7592">
            <v>5</v>
          </cell>
          <cell r="E7592">
            <v>41586</v>
          </cell>
          <cell r="F7592" t="str">
            <v>11901-13-00146317-1</v>
          </cell>
          <cell r="G7592">
            <v>0.47</v>
          </cell>
          <cell r="H7592" t="str">
            <v>КМЭ</v>
          </cell>
        </row>
        <row r="7593">
          <cell r="A7593">
            <v>3020200310</v>
          </cell>
          <cell r="B7593" t="str">
            <v>Строительство линейного ответвления от опоры №1 ВЛ 0,4 кВ Фидер №2 от КТП 10/0,4 кВ №5/250 кВа ВЛ 10 кВ "ПМК-9" ПС 35/10 кВ "Троицкая" (ИП Кривенко Н.В.)</v>
          </cell>
          <cell r="C7593" t="str">
            <v>Л</v>
          </cell>
          <cell r="D7593">
            <v>5</v>
          </cell>
          <cell r="E7593">
            <v>41831</v>
          </cell>
          <cell r="F7593" t="str">
            <v>80401-14-00170807-1</v>
          </cell>
          <cell r="G7593">
            <v>0.47</v>
          </cell>
          <cell r="H7593" t="str">
            <v>КМЭ</v>
          </cell>
        </row>
        <row r="7594">
          <cell r="A7594">
            <v>3020200311</v>
          </cell>
          <cell r="B7594" t="str">
            <v>Строительство ответвления к вводу от опоры №26 ВЛ 0,4 кВ Фидер №1 от ЗТП 10/0,4 кВ №24А/400 кВа ВЛ 10 кВ "Троицкое" ПС 35/10 кВ "Троицкая" (Бадмаева Н.Г.)</v>
          </cell>
          <cell r="C7594" t="str">
            <v>Л</v>
          </cell>
          <cell r="D7594">
            <v>5</v>
          </cell>
          <cell r="E7594">
            <v>41831</v>
          </cell>
          <cell r="F7594" t="str">
            <v>80101-14-00170775-1</v>
          </cell>
          <cell r="G7594">
            <v>0.47</v>
          </cell>
          <cell r="H7594" t="str">
            <v>КМЭ</v>
          </cell>
        </row>
        <row r="7595">
          <cell r="A7595">
            <v>3020200312</v>
          </cell>
          <cell r="B7595" t="str">
            <v>Строительство ВЛ-0,4кВ - 200м. от опоры №2 ВЛ 0,4 кВ Фидер №1 ЗТП10/0,4кВ №25А/400кВа   ВЛ-10кВ  "ПМК №9" ПС 35/10 кВ "Троицкая" Чуров С.А.</v>
          </cell>
          <cell r="C7595" t="str">
            <v>Л</v>
          </cell>
          <cell r="D7595">
            <v>5</v>
          </cell>
          <cell r="E7595">
            <v>41407</v>
          </cell>
          <cell r="F7595" t="str">
            <v>11901-13-00125487-1</v>
          </cell>
          <cell r="G7595">
            <v>0.47</v>
          </cell>
          <cell r="H7595" t="str">
            <v>КМЭ</v>
          </cell>
        </row>
        <row r="7596">
          <cell r="A7596">
            <v>3020200313</v>
          </cell>
          <cell r="B7596" t="str">
            <v>Строительство линейного ответвления от опоры №3 ВЛ 0,4 кВ Фидер №3 от ЗТП 10/0,4 кВ №25А/400 кВа ВЛ 10 кВ "ПМК-9" ПС 35/10 кВ "Троицкая" (Лиджиева Б.Г.)</v>
          </cell>
          <cell r="C7596" t="str">
            <v>Л</v>
          </cell>
          <cell r="D7596">
            <v>5</v>
          </cell>
          <cell r="E7596">
            <v>41808</v>
          </cell>
          <cell r="F7596" t="str">
            <v>80101-14-00168083-1</v>
          </cell>
          <cell r="G7596">
            <v>0.47</v>
          </cell>
          <cell r="H7596" t="str">
            <v>КМЭ</v>
          </cell>
        </row>
        <row r="7597">
          <cell r="A7597">
            <v>3020200314</v>
          </cell>
          <cell r="B7597" t="str">
            <v>Строительство линейного ответвления от опоры №5 ВЛ 0,4 кВ Фидер №1 от КТП 10/0,4 кВ №3/250 кВа ВЛ 10 кВ "Элистинский" ПС 35/10 кВ "Зверосовхозная" (Андрюшкина Е.К.)</v>
          </cell>
          <cell r="C7597" t="str">
            <v>Л</v>
          </cell>
          <cell r="D7597">
            <v>5</v>
          </cell>
          <cell r="E7597">
            <v>41814</v>
          </cell>
          <cell r="F7597" t="str">
            <v>80101-14-00168817-1</v>
          </cell>
          <cell r="G7597">
            <v>0.47</v>
          </cell>
          <cell r="H7597" t="str">
            <v>КМЭ</v>
          </cell>
        </row>
        <row r="7598">
          <cell r="A7598">
            <v>3020200315</v>
          </cell>
          <cell r="B7598" t="str">
            <v>Строительство линейного ответвления ВЛИ от опоры №15 ВЛ 0,4 кВ Фидер №1 от КТП 10/0,4 №6/250 кВа ВЛ 10 кВ "Элистинский" ПС 35/10 кВ "Зверосовхозная" (Микуляева В.С.)</v>
          </cell>
          <cell r="C7598" t="str">
            <v>Л</v>
          </cell>
          <cell r="D7598">
            <v>5</v>
          </cell>
          <cell r="E7598">
            <v>41711</v>
          </cell>
          <cell r="F7598" t="str">
            <v>11901-14-00161753-1</v>
          </cell>
          <cell r="G7598">
            <v>0.47</v>
          </cell>
          <cell r="H7598" t="str">
            <v>КМЭ</v>
          </cell>
        </row>
        <row r="7599">
          <cell r="A7599">
            <v>3020200316</v>
          </cell>
          <cell r="B7599" t="str">
            <v>Строительство линейного ответвления ВЛИ от опоры №23 ВЛ 0,4 кВ Фидер №1 от КТП 10/0,4 №3/250 кВа  ВЛ 10 кВ"ПМК-9"  ПС 35/10 кВ "Троицкая" Лиджиев А.Б.</v>
          </cell>
          <cell r="C7599" t="str">
            <v>Л</v>
          </cell>
          <cell r="D7599">
            <v>5</v>
          </cell>
          <cell r="E7599">
            <v>41745</v>
          </cell>
          <cell r="F7599" t="str">
            <v>11901-14-00161761-1</v>
          </cell>
          <cell r="G7599">
            <v>0.47</v>
          </cell>
          <cell r="H7599" t="str">
            <v>КМЭ</v>
          </cell>
        </row>
        <row r="7600">
          <cell r="A7600">
            <v>3020200326</v>
          </cell>
          <cell r="B7600" t="str">
            <v>Строительство линейного ответвления ВЛ-0,4кВ от опоры №9 по ВЛ-0,4кВ фидер №3 КТП 10/0,4кВ №5/160кВА «Байр»  по ВЛ-10кВ №8  «Райцентр 1» от ПС 110/10 кВ «Цаган-Аман» ИП Наминова Л.Д.</v>
          </cell>
          <cell r="C7600" t="str">
            <v>Л</v>
          </cell>
          <cell r="D7600">
            <v>13.2</v>
          </cell>
          <cell r="E7600">
            <v>41871</v>
          </cell>
          <cell r="F7600" t="str">
            <v>80-1-14-00176021</v>
          </cell>
          <cell r="G7600">
            <v>0.47</v>
          </cell>
          <cell r="H7600" t="str">
            <v>КМЭ</v>
          </cell>
        </row>
        <row r="7601">
          <cell r="A7601">
            <v>3020200327</v>
          </cell>
          <cell r="B7601" t="str">
            <v>Строительство ответвления к вводу ВЛИ-0,22кВ от опоры №24 ВЛ-0,4 кВ Фидер №3 от ЗТП 10/0,4 кВ №53/400 кВА ВЛ 10 кВ №6 «ОППС» ПС 110/35/10 кВ «Малые Дербеты» Манджиев А.М.</v>
          </cell>
          <cell r="C7601" t="str">
            <v>Л</v>
          </cell>
          <cell r="D7601">
            <v>5</v>
          </cell>
          <cell r="E7601">
            <v>41926</v>
          </cell>
          <cell r="F7601" t="str">
            <v>80-1-14-00181137</v>
          </cell>
          <cell r="G7601">
            <v>0.47</v>
          </cell>
          <cell r="H7601" t="str">
            <v>КМЭ</v>
          </cell>
        </row>
        <row r="7602">
          <cell r="A7602">
            <v>3020200328</v>
          </cell>
          <cell r="B7602" t="str">
            <v>Строительство воздушного ответвления ВЛИ-0,4кВ от опоры №9 ВЛ-0,4кВ фидер №1 КТП №11/400кВА «Дюймовочка» ВЛ-10кВ «Машзавод»   ПС 110/35/10 кВ «Каспийская», Измухамбетова И.А.</v>
          </cell>
          <cell r="C7602" t="str">
            <v>Л</v>
          </cell>
          <cell r="D7602">
            <v>5</v>
          </cell>
          <cell r="E7602">
            <v>42082</v>
          </cell>
          <cell r="F7602" t="str">
            <v>80-1-15-00195727</v>
          </cell>
          <cell r="G7602">
            <v>0.47</v>
          </cell>
          <cell r="H7602" t="str">
            <v>КМЭ</v>
          </cell>
        </row>
        <row r="7603">
          <cell r="A7603">
            <v>3020200329</v>
          </cell>
          <cell r="B7603" t="str">
            <v>Строительство линейного ответвления ВЛИ-0,4кВ от опоры №5  ВЛ 0,4 кВ Фидер №2 от КТП 10/0,4 кВ №5/400 кВА «Некрасова» ВЛ 10 кВ «Земснаряд» ПС 35/10 кВ «Каспийская-1» Очир-Горяева О.В.</v>
          </cell>
          <cell r="C7603" t="str">
            <v>Л</v>
          </cell>
          <cell r="D7603">
            <v>6</v>
          </cell>
          <cell r="E7603">
            <v>41968</v>
          </cell>
          <cell r="F7603" t="str">
            <v>80-1-14-00185419</v>
          </cell>
          <cell r="G7603">
            <v>0.47</v>
          </cell>
          <cell r="H7603" t="str">
            <v>КМЭ</v>
          </cell>
        </row>
        <row r="7604">
          <cell r="A7604">
            <v>3020200351</v>
          </cell>
          <cell r="B7604" t="str">
            <v>Строительство воздушного ответвления ВЛ-0,4кВ от опоры №16  ВЛ 0,4 кВ Фидер №1 от КТП №6/250 кВа ВЛ 10 кВ «1 микрорайон» ПС 35/10 кВ «Городовиковская» Министерство по земельным и имущественным отношениям РК</v>
          </cell>
          <cell r="C7604" t="str">
            <v>Л</v>
          </cell>
          <cell r="D7604">
            <v>6</v>
          </cell>
          <cell r="E7604">
            <v>41981</v>
          </cell>
          <cell r="F7604" t="str">
            <v>80-1-14-00187197</v>
          </cell>
          <cell r="G7604">
            <v>0.47</v>
          </cell>
          <cell r="H7604" t="str">
            <v>КМЭ</v>
          </cell>
        </row>
        <row r="7605">
          <cell r="A7605">
            <v>3020200352</v>
          </cell>
          <cell r="B7605" t="str">
            <v>Строительство линейного ответвления ВЛ-0,22кВ от опоры №26 по ВЛ-0,4кВ от КТП 10/0,4 кВ №6/160 кВА  ВЛ 10 кВ «Поселок» ПС 110/10 кВ «Адыковская» Мергульчиев Б.Н.</v>
          </cell>
          <cell r="C7605" t="str">
            <v>Л</v>
          </cell>
          <cell r="D7605">
            <v>5</v>
          </cell>
          <cell r="E7605">
            <v>41870</v>
          </cell>
          <cell r="F7605" t="str">
            <v>80-1-14-00174961</v>
          </cell>
          <cell r="G7605">
            <v>0.47</v>
          </cell>
          <cell r="H7605" t="str">
            <v>КМЭ</v>
          </cell>
        </row>
        <row r="7606">
          <cell r="A7606">
            <v>3020200353</v>
          </cell>
          <cell r="B7606" t="str">
            <v>Строительство линейного ответвления  0,22 кВ к вводу от опоры №13  ВЛ-0,4 кВ  Фидер №2 от КТП 10/0,4 кВ №8/160 кВа "ул. Ленина" ВЛ 10 кВ "Поселок" ПС 110/35/10кВ  «Комсомольская» Наранова Д.А.</v>
          </cell>
          <cell r="C7606" t="str">
            <v>Л</v>
          </cell>
          <cell r="D7606">
            <v>6.08</v>
          </cell>
          <cell r="E7606">
            <v>41863</v>
          </cell>
          <cell r="F7606" t="str">
            <v>80-1-14-00175769</v>
          </cell>
          <cell r="G7606">
            <v>0.47</v>
          </cell>
          <cell r="H7606" t="str">
            <v>КМЭ</v>
          </cell>
        </row>
        <row r="7607">
          <cell r="A7607">
            <v>3020200354</v>
          </cell>
          <cell r="B7607" t="str">
            <v>Строительство воздушного ответвления ВЛ 10 кВ от опоры №31 линейного ответвления №1 ВЛ 10 кВ №4 "Связь с ПС Аршань Зельмень" ПС 110/10 кВ  «Кировская» (СПОК "Найн")</v>
          </cell>
          <cell r="C7607" t="str">
            <v>СС</v>
          </cell>
          <cell r="D7607">
            <v>81.5</v>
          </cell>
          <cell r="E7607">
            <v>41894</v>
          </cell>
          <cell r="F7607" t="str">
            <v>80-1-14-00177655</v>
          </cell>
          <cell r="G7607">
            <v>0</v>
          </cell>
          <cell r="H7607" t="str">
            <v>КМЭ</v>
          </cell>
        </row>
        <row r="7608">
          <cell r="A7608">
            <v>3020200355</v>
          </cell>
          <cell r="B7608" t="str">
            <v>Строительство линейного ответвления ВЛИ-0,22кВ от опоры №11п ВЛ-0,4 кВ Фидер №2 от КТП 10/0,4 кВ №23/160кВА «ж/с Гигант» ВЛ-10 кВ №6 «Садовое» ПС 110/35/10 кВ «Садовое» Гайдукова Л.Б.</v>
          </cell>
          <cell r="C7608" t="str">
            <v>Л</v>
          </cell>
          <cell r="D7608">
            <v>5</v>
          </cell>
          <cell r="E7608">
            <v>41932</v>
          </cell>
          <cell r="F7608" t="str">
            <v>80-1-14-00181749</v>
          </cell>
          <cell r="G7608">
            <v>0.47</v>
          </cell>
          <cell r="H7608" t="str">
            <v>КМЭ</v>
          </cell>
        </row>
        <row r="7609">
          <cell r="A7609">
            <v>3020200356</v>
          </cell>
          <cell r="B7609" t="str">
            <v>Строительство ответвления к вводу ВЛИ-0,22кВ от опоры №27  ВЛ 0,4 кВ Фидер №2 от ЗТП 10/0,4 кВ №16/250 кВА ВЛ 10 кВ «Троицкаое» ПС 35/10 кВ «Троицкая» Сокиркин К.В.</v>
          </cell>
          <cell r="C7609" t="str">
            <v>Л</v>
          </cell>
          <cell r="D7609">
            <v>5</v>
          </cell>
          <cell r="E7609">
            <v>41963</v>
          </cell>
          <cell r="F7609" t="str">
            <v>80-1-14-00184851</v>
          </cell>
          <cell r="G7609">
            <v>0.47</v>
          </cell>
          <cell r="H7609" t="str">
            <v>КМЭ</v>
          </cell>
        </row>
        <row r="7610">
          <cell r="A7610">
            <v>3020200357</v>
          </cell>
          <cell r="B7610" t="str">
            <v>Строительство линейного ответвления ВЛИ-0,4кВ от опоры №13  ВЛ 0,4 кВ Фидер №2 от ЗТП 10/0,4 кВ №24А/400 кВА ВЛ 10 кВ «Троицкое» ПС 35/10 кВ «Троицкая» Горбанев И.И</v>
          </cell>
          <cell r="C7610" t="str">
            <v>Л</v>
          </cell>
          <cell r="D7610">
            <v>5</v>
          </cell>
          <cell r="E7610">
            <v>41967</v>
          </cell>
          <cell r="F7610" t="str">
            <v>80-1-14-00185211</v>
          </cell>
          <cell r="G7610">
            <v>0.47</v>
          </cell>
          <cell r="H7610" t="str">
            <v>КМЭ</v>
          </cell>
        </row>
        <row r="7611">
          <cell r="A7611">
            <v>3020200358</v>
          </cell>
          <cell r="B7611"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1" t="str">
            <v>Л</v>
          </cell>
          <cell r="D7611">
            <v>5</v>
          </cell>
          <cell r="E7611">
            <v>41963</v>
          </cell>
          <cell r="F7611" t="str">
            <v>80-1-14-00185099</v>
          </cell>
          <cell r="G7611">
            <v>0.47</v>
          </cell>
          <cell r="H7611" t="str">
            <v>КМЭ</v>
          </cell>
        </row>
        <row r="7612">
          <cell r="A7612">
            <v>3020200358</v>
          </cell>
          <cell r="B7612" t="str">
            <v>Строительство линейного ответвления ВЛИ-0,22кВ от опоры №25  ВЛ 0,4 кВ Фидер №2 от ЗТП 10/0,4 кВ №24А/400 кВА ВЛ 10 кВ «Троицкое» ПС 35/10 кВ «Троицкая» Коростылев С.В., Пахомов С.А.</v>
          </cell>
          <cell r="C7612" t="str">
            <v>Л</v>
          </cell>
          <cell r="D7612">
            <v>5</v>
          </cell>
          <cell r="E7612">
            <v>41963</v>
          </cell>
          <cell r="F7612" t="str">
            <v>80-1-14-00185105</v>
          </cell>
          <cell r="G7612">
            <v>0.47</v>
          </cell>
          <cell r="H7612" t="str">
            <v>КМЭ</v>
          </cell>
        </row>
        <row r="7613">
          <cell r="A7613">
            <v>3020200359</v>
          </cell>
          <cell r="B7613" t="str">
            <v>Строительство линейного ответвления ВЛИ-0,22кВ от опоры №45  ВЛ 0,4 кВ Фидер №1 от КТП 10/0,4 кВ №20/250 кВА ВЛ 10 кВ «Троицкаое» ПС 35/10 кВ «Троицкая» Надбит-Убушаева Н.Н.</v>
          </cell>
          <cell r="C7613" t="str">
            <v>Л</v>
          </cell>
          <cell r="D7613">
            <v>5</v>
          </cell>
          <cell r="E7613">
            <v>41974</v>
          </cell>
          <cell r="F7613" t="str">
            <v>80-1-14-00185945</v>
          </cell>
          <cell r="G7613">
            <v>0.47</v>
          </cell>
          <cell r="H7613" t="str">
            <v>КМЭ</v>
          </cell>
        </row>
        <row r="7614">
          <cell r="A7614">
            <v>3020200360</v>
          </cell>
          <cell r="B7614"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4" t="str">
            <v>Л</v>
          </cell>
          <cell r="D7614">
            <v>5</v>
          </cell>
          <cell r="E7614">
            <v>41969</v>
          </cell>
          <cell r="F7614" t="str">
            <v>80-1-14-00185565</v>
          </cell>
          <cell r="G7614">
            <v>0.47</v>
          </cell>
          <cell r="H7614" t="str">
            <v>КМЭ</v>
          </cell>
        </row>
        <row r="7615">
          <cell r="A7615">
            <v>3020200360</v>
          </cell>
          <cell r="B7615" t="str">
            <v>Строительство линейного ответвления ВЛИ-0,22кВ от опоры №49 ВЛ 0,4 кВ Фидер №2 от КТП 10/0,4 кВ №4/250 кВА ВЛ 10 кВ «ПМК-9» ПС 35/10 кВ «Троицкая» Добжаева З.С., Дорджиева Т.В.</v>
          </cell>
          <cell r="C7615" t="str">
            <v>Л</v>
          </cell>
          <cell r="D7615">
            <v>5</v>
          </cell>
          <cell r="E7615">
            <v>42051</v>
          </cell>
          <cell r="F7615" t="str">
            <v>80-1-15-00191929</v>
          </cell>
          <cell r="G7615">
            <v>0.47</v>
          </cell>
          <cell r="H7615" t="str">
            <v>КМЭ</v>
          </cell>
        </row>
        <row r="7616">
          <cell r="A7616">
            <v>3020200361</v>
          </cell>
          <cell r="B7616" t="str">
            <v>Строительство линейного ответвления ВЛИ-0,22кВ от опоры №9 ВЛ-0,4 кВ Фидер №1 от КТП 10/0,4 кВ №4/250 кВА ВЛ 10 кВ «Элистинский» ПС 35/10 кВ «Зверосовхозная» Басангова М.Л-Г.</v>
          </cell>
          <cell r="C7616" t="str">
            <v>Л</v>
          </cell>
          <cell r="D7616">
            <v>5</v>
          </cell>
          <cell r="E7616">
            <v>41899</v>
          </cell>
          <cell r="F7616" t="str">
            <v>80-1-14-00178115</v>
          </cell>
          <cell r="G7616">
            <v>0.47</v>
          </cell>
          <cell r="H7616" t="str">
            <v>КМЭ</v>
          </cell>
        </row>
        <row r="7617">
          <cell r="A7617">
            <v>3020200362</v>
          </cell>
          <cell r="B7617" t="str">
            <v>Строительство линейного ответвления ВЛ-0,22кВ от опоры №10 ВЛ 0,4 кВ Фидер №2 от ЗТП 10/0,4 кВ №7/600 кВА ВЛ 10 кВ «ПМК» ПС 35/10 кВ «Троицкая» Гадиев В.Б.</v>
          </cell>
          <cell r="C7617" t="str">
            <v>Л</v>
          </cell>
          <cell r="D7617">
            <v>5</v>
          </cell>
          <cell r="E7617">
            <v>41823</v>
          </cell>
          <cell r="F7617" t="str">
            <v>80101-14-00169865-1</v>
          </cell>
          <cell r="G7617">
            <v>0.47</v>
          </cell>
          <cell r="H7617" t="str">
            <v>КМЭ</v>
          </cell>
        </row>
        <row r="7618">
          <cell r="A7618">
            <v>3020200363</v>
          </cell>
          <cell r="B7618" t="str">
            <v>Строительство линейного ответвления ВЛ-0,22кВ от опоры №11 ВЛ 0,4 кВ Фидер №2 от КТП 10/0,4 кВ №4/250 кВА ВЛ 10 кВ «ПМК» ПС 35/10 кВ «Троицкая» Юреев С.А.</v>
          </cell>
          <cell r="C7618" t="str">
            <v>Л</v>
          </cell>
          <cell r="D7618">
            <v>5</v>
          </cell>
          <cell r="E7618">
            <v>41834</v>
          </cell>
          <cell r="F7618" t="str">
            <v>80101-14-00170829-1</v>
          </cell>
          <cell r="G7618">
            <v>0.47</v>
          </cell>
          <cell r="H7618" t="str">
            <v>КМЭ</v>
          </cell>
        </row>
        <row r="7619">
          <cell r="A7619">
            <v>3020200364</v>
          </cell>
          <cell r="B7619" t="str">
            <v>Строительство линейного ответвления ВЛ-0,22кВ от опоры №15 ВЛ 0,4 кВ Фидер №2 от КТП 10/0,4 кВ №24/250 кВА ВЛ 10 кВ «ПМК» ПС 35/10 кВ «Троицкая» Уляева Э.Н.</v>
          </cell>
          <cell r="C7619" t="str">
            <v>Л</v>
          </cell>
          <cell r="D7619">
            <v>5</v>
          </cell>
          <cell r="E7619">
            <v>41831</v>
          </cell>
          <cell r="F7619" t="str">
            <v>80101-14-00170801-1</v>
          </cell>
          <cell r="G7619">
            <v>0.47</v>
          </cell>
          <cell r="H7619" t="str">
            <v>КМЭ</v>
          </cell>
        </row>
        <row r="7620">
          <cell r="A7620">
            <v>3020200365</v>
          </cell>
          <cell r="B7620" t="str">
            <v>Строительство линейного ответвления ВЛИ-0,22кВ от опоры №18 ВЛ-0,4кВ фидер2 КТП 10/0,4 кВ №17/400 кВА ВЛ 10 кВ «ПМК» ПС 35/10 кВ «Троицкая» Бурулова Н.В.</v>
          </cell>
          <cell r="C7620" t="str">
            <v>Л</v>
          </cell>
          <cell r="D7620">
            <v>5</v>
          </cell>
          <cell r="E7620">
            <v>41870</v>
          </cell>
          <cell r="F7620" t="str">
            <v>80-1-14-00175009</v>
          </cell>
          <cell r="G7620">
            <v>0.47</v>
          </cell>
          <cell r="H7620" t="str">
            <v>КМЭ</v>
          </cell>
        </row>
        <row r="7621">
          <cell r="A7621">
            <v>3020200366</v>
          </cell>
          <cell r="B7621" t="str">
            <v>Строительство линейного ответвления  от опоры №20 ВЛ 0,4 кВ Фидер №1 от КТП 10/0,4 кВ №19/100 кВа ВЛ 10 кВ "Троицкое"  ПС 35/10 кВ "Троицкая" Мацаков Джангр Иванович</v>
          </cell>
          <cell r="C7621" t="str">
            <v>Л</v>
          </cell>
          <cell r="D7621">
            <v>5</v>
          </cell>
          <cell r="E7621">
            <v>41857</v>
          </cell>
          <cell r="F7621" t="str">
            <v>80101-14-00173639-1</v>
          </cell>
          <cell r="G7621">
            <v>0.47</v>
          </cell>
          <cell r="H7621" t="str">
            <v>КМЭ</v>
          </cell>
        </row>
        <row r="7622">
          <cell r="A7622">
            <v>3020200368</v>
          </cell>
          <cell r="B7622"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2" t="str">
            <v>Л</v>
          </cell>
          <cell r="D7622">
            <v>10</v>
          </cell>
          <cell r="E7622">
            <v>41963</v>
          </cell>
          <cell r="F7622" t="str">
            <v>80-1-14-00185637</v>
          </cell>
          <cell r="G7622">
            <v>0.47</v>
          </cell>
          <cell r="H7622" t="str">
            <v>КМЭ</v>
          </cell>
        </row>
        <row r="7623">
          <cell r="A7623">
            <v>3020200368</v>
          </cell>
          <cell r="B7623"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3" t="str">
            <v>Л</v>
          </cell>
          <cell r="D7623">
            <v>5</v>
          </cell>
          <cell r="E7623">
            <v>41900</v>
          </cell>
          <cell r="F7623" t="str">
            <v>80-1-14-00178299</v>
          </cell>
          <cell r="G7623">
            <v>0.47</v>
          </cell>
          <cell r="H7623" t="str">
            <v>КМЭ</v>
          </cell>
        </row>
        <row r="7624">
          <cell r="A7624">
            <v>3020200368</v>
          </cell>
          <cell r="B7624" t="str">
            <v>«Строительство линейного ответвления от опоры ВЛИ-0,22 кВ № 32 ВЛ 0,4 кВ Фидер № 1 от КТП 10/0,4 кВ № 6/400 кВА ВЛ 10 кВ «Элистинский» ПС 35/10 кВ «Зверосовхозная» (заявители Басангов Владимир Убушевич, Манджиева Няамяш Васильевна, Аржанцова Оксана Николаевна)»</v>
          </cell>
          <cell r="C7624" t="str">
            <v>Л</v>
          </cell>
          <cell r="D7624">
            <v>5</v>
          </cell>
          <cell r="E7624">
            <v>41894</v>
          </cell>
          <cell r="F7624" t="str">
            <v>80-1-14-00177629</v>
          </cell>
          <cell r="G7624">
            <v>0.47</v>
          </cell>
          <cell r="H7624" t="str">
            <v>КМЭ</v>
          </cell>
        </row>
        <row r="7625">
          <cell r="A7625">
            <v>3020200369</v>
          </cell>
          <cell r="B7625"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5" t="str">
            <v>Л</v>
          </cell>
          <cell r="D7625">
            <v>5</v>
          </cell>
          <cell r="E7625">
            <v>41963</v>
          </cell>
          <cell r="F7625" t="str">
            <v>80-1-14-00184837</v>
          </cell>
          <cell r="G7625">
            <v>0.47</v>
          </cell>
          <cell r="H7625" t="str">
            <v>КМЭ</v>
          </cell>
        </row>
        <row r="7626">
          <cell r="A7626">
            <v>3020200369</v>
          </cell>
          <cell r="B7626" t="str">
            <v>Строительство ответвления к вводу ВЛИ-0,22кВ от опоры №9  ВЛ 0,4 кВ Фидер №3 от ЗТП 10/0,4 кВ №25/400 кВА ВЛ 10 кВ «ПМК» ПС 35/10 кВ «Троицкая» (заявители Сокиркина Олеся Николаевна, Кабаканова Роза Галлямовна)</v>
          </cell>
          <cell r="C7626" t="str">
            <v>Л</v>
          </cell>
          <cell r="D7626">
            <v>5</v>
          </cell>
          <cell r="E7626">
            <v>41869</v>
          </cell>
          <cell r="F7626" t="str">
            <v>80-1-14-00174859</v>
          </cell>
          <cell r="G7626">
            <v>0.47</v>
          </cell>
          <cell r="H7626" t="str">
            <v>КМЭ</v>
          </cell>
        </row>
        <row r="7627">
          <cell r="A7627">
            <v>3020200370</v>
          </cell>
          <cell r="B7627"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7" t="str">
            <v>Л</v>
          </cell>
          <cell r="D7627">
            <v>8</v>
          </cell>
          <cell r="E7627">
            <v>41597</v>
          </cell>
          <cell r="F7627" t="str">
            <v>11901-13-00148417-1</v>
          </cell>
          <cell r="G7627">
            <v>0.47</v>
          </cell>
          <cell r="H7627" t="str">
            <v>КМЭ</v>
          </cell>
        </row>
        <row r="7628">
          <cell r="A7628">
            <v>3020200370</v>
          </cell>
          <cell r="B7628" t="str">
            <v>Строительство воздушного ответвления ВЛ-0,4кВ от опоры №6 по ВЛ-0,4кВ фидер №1 КТП 10/0,4кВ №1/250кВА по ВЛ-10кВ «Поселок» ПС 35/10 кВ «Зверосовхозная» (заявитель-Шрамко Н.Н.,Джантелеов С.Х.)</v>
          </cell>
          <cell r="C7628" t="str">
            <v>Л</v>
          </cell>
          <cell r="D7628">
            <v>8</v>
          </cell>
          <cell r="E7628">
            <v>41597</v>
          </cell>
          <cell r="F7628" t="str">
            <v>11901-13-00148423-1</v>
          </cell>
          <cell r="G7628">
            <v>0.47</v>
          </cell>
          <cell r="H7628" t="str">
            <v>КМЭ</v>
          </cell>
        </row>
        <row r="7629">
          <cell r="A7629">
            <v>3020200371</v>
          </cell>
          <cell r="B7629" t="str">
            <v>Строительство линейного ответвления ВЛИ-0,22кВ от опоры №9  ВЛ 0,4 кВ Фидер №2 от КТП 10/0,4 кВ №4/400 кВА «Микрорайон» ВЛ 10 кВ «СХТ» ПС 110/35/10 кВ «Яшалтинская» Министерство по земельным и имущественным отношениям РК</v>
          </cell>
          <cell r="C7629" t="str">
            <v>Л</v>
          </cell>
          <cell r="D7629">
            <v>6</v>
          </cell>
          <cell r="E7629">
            <v>41982</v>
          </cell>
          <cell r="F7629" t="str">
            <v>80-1-14-00187493</v>
          </cell>
          <cell r="G7629">
            <v>0.47</v>
          </cell>
          <cell r="H7629" t="str">
            <v>КМЭ</v>
          </cell>
        </row>
        <row r="7630">
          <cell r="A7630">
            <v>3020200372</v>
          </cell>
          <cell r="B7630" t="str">
            <v>Строительство линейного ответвления ВЛИ-0,22кВ от опоры №12 ВЛИ-0,4кВ фидер1 КТП 10/0,4 кВ №16/100 кВА ВЛ 10 кВ «Микрорайон» ПС 110/35/10 кВ «Яшкуль» Бояев Ч.А.</v>
          </cell>
          <cell r="C7630" t="str">
            <v>Л</v>
          </cell>
          <cell r="D7630">
            <v>3.2</v>
          </cell>
          <cell r="E7630">
            <v>41934</v>
          </cell>
          <cell r="F7630" t="str">
            <v>80-1-14-00183271</v>
          </cell>
          <cell r="G7630">
            <v>0.47</v>
          </cell>
          <cell r="H7630" t="str">
            <v>КМЭ</v>
          </cell>
        </row>
        <row r="7631">
          <cell r="A7631">
            <v>3020200373</v>
          </cell>
          <cell r="B7631" t="str">
            <v>Строительство линейного ответвления ВЛИ-0,22кВ от опоры №4 ВЛ-0,4кВ Фидер №1 КТП 10/0,4 кВ №1/160 кВА ВЛ 10 кВ «ЦРБ» ПС 110/35/10 кВ «Яшкуль» Министерство по строительству, транспорту и дорожному хозяйству РК.</v>
          </cell>
          <cell r="C7631" t="str">
            <v>Л</v>
          </cell>
          <cell r="D7631">
            <v>0.1</v>
          </cell>
          <cell r="E7631">
            <v>42026</v>
          </cell>
          <cell r="F7631" t="str">
            <v>80-1-15-00189185</v>
          </cell>
          <cell r="G7631">
            <v>0.47</v>
          </cell>
          <cell r="H7631" t="str">
            <v>КМЭ</v>
          </cell>
        </row>
        <row r="7632">
          <cell r="A7632">
            <v>3020200384</v>
          </cell>
          <cell r="B7632" t="str">
            <v>Строительство воздушного ответвления ВЛ-10кВ  от опоры №13 отпайки на КТП №8 по ВЛ-10кВ №3 «МТФ» от ПС 110/10кВ «Цаган-Аман» с установкой СТП 10/0,4кВ-25кВА (ОАО «Газпром газораспределение»)</v>
          </cell>
          <cell r="C7632" t="str">
            <v>СС</v>
          </cell>
          <cell r="D7632">
            <v>5</v>
          </cell>
          <cell r="E7632">
            <v>41501</v>
          </cell>
          <cell r="F7632" t="str">
            <v>42003-13-00137001-1</v>
          </cell>
          <cell r="G7632">
            <v>708.91</v>
          </cell>
          <cell r="H7632" t="str">
            <v>КМЭ</v>
          </cell>
        </row>
        <row r="7633">
          <cell r="A7633">
            <v>3020200385</v>
          </cell>
          <cell r="B7633" t="str">
            <v>Строительство воздушного ответвления ВЛ-10кВ  от опоры №118 по ВЛ-10кВ №3 «МТФ» от ПС 110/10кВ «Цаган-Аман» с установкой СТП 10/0,4кВ-25кВА (ОАО «Газпром газораспределение»)</v>
          </cell>
          <cell r="C7633" t="str">
            <v>СС</v>
          </cell>
          <cell r="D7633">
            <v>5</v>
          </cell>
          <cell r="E7633">
            <v>41501</v>
          </cell>
          <cell r="F7633" t="str">
            <v>22003-13-00136789-1</v>
          </cell>
          <cell r="G7633">
            <v>514.09</v>
          </cell>
          <cell r="H7633" t="str">
            <v>КМЭ</v>
          </cell>
        </row>
        <row r="7634">
          <cell r="A7634">
            <v>3020200386</v>
          </cell>
          <cell r="B7634" t="str">
            <v>Строительство воздушного ответвления ВЛ-10кВ от опоры №25 по ВЛ-10кВ №2 «Связь с ПС Цаган-Аман» от РП 10 кВ «Южная» с установкой СТП 10/0,4кВ-25кВА (ОАО «Газпром газораспределение»)</v>
          </cell>
          <cell r="C7634" t="str">
            <v>СС</v>
          </cell>
          <cell r="D7634">
            <v>5</v>
          </cell>
          <cell r="E7634">
            <v>41501</v>
          </cell>
          <cell r="F7634" t="str">
            <v>42003-13-00137009-1</v>
          </cell>
          <cell r="G7634">
            <v>773.86</v>
          </cell>
          <cell r="H7634" t="str">
            <v>КМЭ</v>
          </cell>
        </row>
        <row r="7635">
          <cell r="A7635">
            <v>3020200387</v>
          </cell>
          <cell r="B7635" t="str">
            <v>ВЛИ-0,4кВ от КТП 10/0,4 кВ №2/160 кВА Северная  ВЛ 10 кВ №13 «Райцентр-2» ПС 110/10 кВ «Цаган Аман» Затонский А.Н., Зябрев , Цеденов С.А.</v>
          </cell>
          <cell r="C7635" t="str">
            <v>Л</v>
          </cell>
          <cell r="D7635">
            <v>10</v>
          </cell>
          <cell r="E7635">
            <v>42159</v>
          </cell>
          <cell r="F7635" t="str">
            <v>80-1-15-00211509</v>
          </cell>
          <cell r="G7635">
            <v>0.47</v>
          </cell>
          <cell r="H7635" t="str">
            <v>КМЭ</v>
          </cell>
        </row>
        <row r="7636">
          <cell r="A7636">
            <v>3020200387</v>
          </cell>
          <cell r="B7636" t="str">
            <v>ВЛИ-0,4кВ от КТП 10/0,4 кВ №2/160 кВА Северная  ВЛ 10 кВ №13 «Райцентр-2» ПС 110/10 кВ «Цаган Аман» Затонский А.Н., Зябрев , Цеденов С.А.</v>
          </cell>
          <cell r="C7636" t="str">
            <v>Л</v>
          </cell>
          <cell r="D7636">
            <v>10</v>
          </cell>
          <cell r="E7636">
            <v>42159</v>
          </cell>
          <cell r="F7636" t="str">
            <v>80-1-15-00211511</v>
          </cell>
          <cell r="G7636">
            <v>0.47</v>
          </cell>
          <cell r="H7636" t="str">
            <v>КМЭ</v>
          </cell>
        </row>
        <row r="7637">
          <cell r="A7637">
            <v>3020200387</v>
          </cell>
          <cell r="B7637" t="str">
            <v>ВЛИ-0,4кВ от КТП 10/0,4 кВ №2/160 кВА Северная  ВЛ 10 кВ №13 «Райцентр-2» ПС 110/10 кВ «Цаган Аман» Затонский А.Н., Зябрев , Цеденов С.А.</v>
          </cell>
          <cell r="C7637" t="str">
            <v>Л</v>
          </cell>
          <cell r="D7637">
            <v>10</v>
          </cell>
          <cell r="E7637">
            <v>42159</v>
          </cell>
          <cell r="F7637" t="str">
            <v>80-1-15-00211559</v>
          </cell>
          <cell r="G7637">
            <v>0.47</v>
          </cell>
          <cell r="H7637" t="str">
            <v>КМЭ</v>
          </cell>
        </row>
        <row r="7638">
          <cell r="A7638">
            <v>3020200388</v>
          </cell>
          <cell r="B7638" t="str">
            <v>Строительство воздушного ответвления ВЛИ-0,4кВ от опоры №28 ВЛ-0,4кВ фидер №1 КТП №446/100кВА ВЛ-10кВ №9 «Малые Дербеты»   ПС 110/35/10 кВ «Малые Дербеты», Асеев М.М.</v>
          </cell>
          <cell r="C7638" t="str">
            <v>Л</v>
          </cell>
          <cell r="D7638">
            <v>10</v>
          </cell>
          <cell r="E7638">
            <v>42038</v>
          </cell>
          <cell r="F7638" t="str">
            <v>80-1-15-00190923</v>
          </cell>
          <cell r="G7638">
            <v>0.47</v>
          </cell>
          <cell r="H7638" t="str">
            <v>КМЭ</v>
          </cell>
        </row>
        <row r="7639">
          <cell r="A7639">
            <v>3020200389</v>
          </cell>
          <cell r="B7639" t="str">
            <v>Строительство линейного ответвления ВЛИ-0,22кВ от опоры №18 фидер 1 КТП 10/0,4 кВ №3/250 кВА  ВЛ 10 кВ «Элистинский» ПС 35/10 кВ «Зверосовхозная» Санджиева Д.С</v>
          </cell>
          <cell r="C7639" t="str">
            <v>Л</v>
          </cell>
          <cell r="D7639">
            <v>5</v>
          </cell>
          <cell r="E7639">
            <v>42123</v>
          </cell>
          <cell r="F7639" t="str">
            <v>80-1-15-00200233</v>
          </cell>
          <cell r="G7639">
            <v>0.47</v>
          </cell>
          <cell r="H7639" t="str">
            <v>КМЭ</v>
          </cell>
        </row>
        <row r="7640">
          <cell r="A7640">
            <v>3020200390</v>
          </cell>
          <cell r="B7640" t="str">
            <v>Строительство линейного ответвления ВЛИ-0,22кВ от опоры №22 ВЛ-0,4кВ фидер2 ЗТП 10/0,4 кВ №25А/400 кВА ВЛ 10 кВ «ПМК» ПС 35/10 кВ «Троицкая» Бембеева Д.Н.</v>
          </cell>
          <cell r="C7640" t="str">
            <v>Л</v>
          </cell>
          <cell r="D7640">
            <v>5</v>
          </cell>
          <cell r="E7640">
            <v>41943</v>
          </cell>
          <cell r="F7640" t="str">
            <v>80-1-14-00185071</v>
          </cell>
          <cell r="G7640">
            <v>0.47</v>
          </cell>
          <cell r="H7640" t="str">
            <v>КМЭ</v>
          </cell>
        </row>
        <row r="7641">
          <cell r="A7641">
            <v>3020200391</v>
          </cell>
          <cell r="B7641" t="str">
            <v>Строительство линейного ответвления ВЛИ-0,22кВ от опоры №10 ВЛ-0,4кВ фидер2 КТП 10/0,4 кВ №4/250 кВА «Гагарина» ВЛ 10 кВ «ПМК» ПС 35/10 кВ «Троицкая» Лиджиева Н.И.</v>
          </cell>
          <cell r="C7641" t="str">
            <v>Л</v>
          </cell>
          <cell r="D7641">
            <v>5</v>
          </cell>
          <cell r="E7641">
            <v>42055</v>
          </cell>
          <cell r="F7641" t="str">
            <v>80-1-15-00192689</v>
          </cell>
          <cell r="G7641">
            <v>0.47</v>
          </cell>
          <cell r="H7641" t="str">
            <v>КМЭ</v>
          </cell>
        </row>
        <row r="7642">
          <cell r="A7642">
            <v>3020200392</v>
          </cell>
          <cell r="B7642" t="str">
            <v>Строительство линейного ответвления ВЛИ-0,22кВ от опоры №17  ВЛ 0,4 кВ Фидер №2 от ЗТП 10/0,4 кВ №27А/400 кВА ВЛ 10 кВ «ПМК» ПС 35/10 кВ «Троицкая» Бадмаев С.С.</v>
          </cell>
          <cell r="C7642" t="str">
            <v>Л</v>
          </cell>
          <cell r="D7642">
            <v>5</v>
          </cell>
          <cell r="E7642">
            <v>41900</v>
          </cell>
          <cell r="F7642" t="str">
            <v>80-1-14-00178253</v>
          </cell>
          <cell r="G7642">
            <v>0.47</v>
          </cell>
          <cell r="H7642" t="str">
            <v>КМЭ</v>
          </cell>
        </row>
        <row r="7643">
          <cell r="A7643">
            <v>3020200393</v>
          </cell>
          <cell r="B7643" t="str">
            <v>Строительство линейного ответвления ВЛИ-0,22кВ от опоры №3 ВЛ-0,4кВ фидер1 КТП 10/0,4 кВ №5/250 кВА «Детская больница» ВЛ 10 кВ «Хлебозавод» ПС 35/10 кВ «Приютное-1» МРО Прихода Крестовозвиженского храма с.Приютное.</v>
          </cell>
          <cell r="C7643" t="str">
            <v>Л</v>
          </cell>
          <cell r="D7643">
            <v>3.17</v>
          </cell>
          <cell r="E7643">
            <v>42090</v>
          </cell>
          <cell r="F7643" t="str">
            <v>80-1-15-00195715</v>
          </cell>
          <cell r="G7643">
            <v>0.47</v>
          </cell>
          <cell r="H7643" t="str">
            <v>КМЭ</v>
          </cell>
        </row>
        <row r="7644">
          <cell r="A7644">
            <v>3020200394</v>
          </cell>
          <cell r="B7644" t="str">
            <v>Строительство линейного ответвления ВЛИ-0,4кВ от опоры №3 ВЛ-0,4кВ фидер1 ЗТП 10/0,4 кВ №25А/400 кВА ВЛ 10 кВ «Троицкое» ПС 35/10 кВ «Троицкая» Манджиев В.Б.</v>
          </cell>
          <cell r="C7644" t="str">
            <v>Л</v>
          </cell>
          <cell r="D7644">
            <v>5</v>
          </cell>
          <cell r="E7644">
            <v>42080</v>
          </cell>
          <cell r="F7644" t="str">
            <v>80-1-15-00194431</v>
          </cell>
          <cell r="G7644">
            <v>0.47</v>
          </cell>
          <cell r="H7644" t="str">
            <v>КМЭ</v>
          </cell>
        </row>
        <row r="7645">
          <cell r="A7645">
            <v>3020200395</v>
          </cell>
          <cell r="B7645" t="str">
            <v>Строительство линейного ответвления ВЛИ-0,4кВ от опоры №4 ВЛ-0,4 кВ Фидер №2 от КТП 10/0,4 кВ №10/400 кВА ВЛ 10 кВ «ПМК-9» ПС 35/10 кВ «Троицкая» Хайсаков А.Б.</v>
          </cell>
          <cell r="C7645" t="str">
            <v>Л</v>
          </cell>
          <cell r="D7645">
            <v>5</v>
          </cell>
          <cell r="E7645">
            <v>41900</v>
          </cell>
          <cell r="F7645" t="str">
            <v>80-1-14-00178287</v>
          </cell>
          <cell r="G7645">
            <v>0.47</v>
          </cell>
          <cell r="H7645" t="str">
            <v>КМЭ</v>
          </cell>
        </row>
        <row r="7646">
          <cell r="A7646">
            <v>3020200396</v>
          </cell>
          <cell r="B7646" t="str">
            <v>Строительство линейного ответвления ВЛИ-0,4кВ от опоры №13 ВЛ-0,4 кВ Фидер №1 от КТП 10/0,4 кВ №11/250 кВА ВЛ 10 кВ «Поселок» ПС 110/35/10 кВ «Комсомольская» Шалхаев О.В.</v>
          </cell>
          <cell r="C7646" t="str">
            <v>Л</v>
          </cell>
          <cell r="D7646">
            <v>5.82</v>
          </cell>
          <cell r="E7646">
            <v>41950</v>
          </cell>
          <cell r="F7646" t="str">
            <v>80-1-14-00183423</v>
          </cell>
          <cell r="G7646">
            <v>0.47</v>
          </cell>
          <cell r="H7646" t="str">
            <v>КМЭ</v>
          </cell>
        </row>
        <row r="7647">
          <cell r="A7647">
            <v>3020200397</v>
          </cell>
          <cell r="B7647" t="str">
            <v>Строительство ВЛИ-0,22кВ от СТП 10/0,22 кВ №11/10 кВА  ВЛ 10 кВ «АБЗ» ПС 35/10 кВ «Яшалта 1» ИП Дегтярев П.Т.</v>
          </cell>
          <cell r="C7647" t="str">
            <v>Л</v>
          </cell>
          <cell r="D7647">
            <v>5</v>
          </cell>
          <cell r="E7647">
            <v>42095</v>
          </cell>
          <cell r="F7647" t="str">
            <v>80-1-15-00197565</v>
          </cell>
          <cell r="G7647">
            <v>0.47</v>
          </cell>
          <cell r="H7647" t="str">
            <v>КМЭ</v>
          </cell>
        </row>
        <row r="7648">
          <cell r="A7648">
            <v>3020200398</v>
          </cell>
          <cell r="B7648" t="str">
            <v>ВЛИ-10кВ; КТП-10/0,4кВ 400кВА(киоскового типа); ВЛИ-0,4 кВ в целях электроснабжения жилого квартала «Огнеборцы» в с.Троицкое, Республики Калмыкия.</v>
          </cell>
          <cell r="C7648" t="str">
            <v>Л</v>
          </cell>
          <cell r="D7648">
            <v>5</v>
          </cell>
          <cell r="E7648">
            <v>41584</v>
          </cell>
          <cell r="F7648" t="str">
            <v>11901-13-00145899-1</v>
          </cell>
          <cell r="G7648">
            <v>0.47</v>
          </cell>
          <cell r="H7648" t="str">
            <v>КМЭ</v>
          </cell>
        </row>
        <row r="7649">
          <cell r="A7649">
            <v>3020200398</v>
          </cell>
          <cell r="B7649" t="str">
            <v>ВЛИ-10кВ; КТП-10/0,4кВ 400кВА(киоскового типа); ВЛИ-0,4 кВ в целях электроснабжения жилого квартала «Огнеборцы» в с.Троицкое, Республики Калмыкия.</v>
          </cell>
          <cell r="C7649" t="str">
            <v>Л</v>
          </cell>
          <cell r="D7649">
            <v>5</v>
          </cell>
          <cell r="E7649">
            <v>41584</v>
          </cell>
          <cell r="F7649" t="str">
            <v>11901-13-00145901-1</v>
          </cell>
          <cell r="G7649">
            <v>0.47</v>
          </cell>
          <cell r="H7649" t="str">
            <v>КМЭ</v>
          </cell>
        </row>
        <row r="7650">
          <cell r="A7650">
            <v>3020200398</v>
          </cell>
          <cell r="B7650" t="str">
            <v>ВЛИ-10кВ; КТП-10/0,4кВ 400кВА(киоскового типа); ВЛИ-0,4 кВ в целях электроснабжения жилого квартала «Огнеборцы» в с.Троицкое, Республики Калмыкия.</v>
          </cell>
          <cell r="C7650" t="str">
            <v>Л</v>
          </cell>
          <cell r="D7650">
            <v>5</v>
          </cell>
          <cell r="E7650">
            <v>41584</v>
          </cell>
          <cell r="F7650" t="str">
            <v>11901-13-00145907-1</v>
          </cell>
          <cell r="G7650">
            <v>0.47</v>
          </cell>
          <cell r="H7650" t="str">
            <v>КМЭ</v>
          </cell>
        </row>
        <row r="7651">
          <cell r="A7651">
            <v>3020200398</v>
          </cell>
          <cell r="B7651" t="str">
            <v>ВЛИ-10кВ; КТП-10/0,4кВ 400кВА(киоскового типа); ВЛИ-0,4 кВ в целях электроснабжения жилого квартала «Огнеборцы» в с.Троицкое, Республики Калмыкия.</v>
          </cell>
          <cell r="C7651" t="str">
            <v>Л</v>
          </cell>
          <cell r="D7651">
            <v>5</v>
          </cell>
          <cell r="E7651">
            <v>41574</v>
          </cell>
          <cell r="F7651" t="str">
            <v>11901-13-00144931-1</v>
          </cell>
          <cell r="G7651">
            <v>0.47</v>
          </cell>
          <cell r="H7651" t="str">
            <v>КМЭ</v>
          </cell>
        </row>
        <row r="7652">
          <cell r="A7652">
            <v>3020200398</v>
          </cell>
          <cell r="B7652" t="str">
            <v>ВЛИ-10кВ; КТП-10/0,4кВ 400кВА(киоскового типа); ВЛИ-0,4 кВ в целях электроснабжения жилого квартала «Огнеборцы» в с.Троицкое, Республики Калмыкия.</v>
          </cell>
          <cell r="C7652" t="str">
            <v>Л</v>
          </cell>
          <cell r="D7652">
            <v>5</v>
          </cell>
          <cell r="E7652">
            <v>41574</v>
          </cell>
          <cell r="F7652" t="str">
            <v>11901-13-00144951-1</v>
          </cell>
          <cell r="G7652">
            <v>0.47</v>
          </cell>
          <cell r="H7652" t="str">
            <v>КМЭ</v>
          </cell>
        </row>
        <row r="7653">
          <cell r="A7653">
            <v>3020200398</v>
          </cell>
          <cell r="B7653" t="str">
            <v>ВЛИ-10кВ; КТП-10/0,4кВ 400кВА(киоскового типа); ВЛИ-0,4 кВ в целях электроснабжения жилого квартала «Огнеборцы» в с.Троицкое, Республики Калмыкия.</v>
          </cell>
          <cell r="C7653" t="str">
            <v>Л</v>
          </cell>
          <cell r="D7653">
            <v>5</v>
          </cell>
          <cell r="E7653">
            <v>41575</v>
          </cell>
          <cell r="F7653" t="str">
            <v>11901-13-00145123-1</v>
          </cell>
          <cell r="G7653">
            <v>0.47</v>
          </cell>
          <cell r="H7653" t="str">
            <v>КМЭ</v>
          </cell>
        </row>
        <row r="7654">
          <cell r="A7654">
            <v>3020200398</v>
          </cell>
          <cell r="B7654" t="str">
            <v>ВЛИ-10кВ; КТП-10/0,4кВ 400кВА(киоскового типа); ВЛИ-0,4 кВ в целях электроснабжения жилого квартала «Огнеборцы» в с.Троицкое, Республики Калмыкия.</v>
          </cell>
          <cell r="C7654" t="str">
            <v>Л</v>
          </cell>
          <cell r="D7654">
            <v>5</v>
          </cell>
          <cell r="E7654">
            <v>41575</v>
          </cell>
          <cell r="F7654" t="str">
            <v>11901-13-00145125-1</v>
          </cell>
          <cell r="G7654">
            <v>0.47</v>
          </cell>
          <cell r="H7654" t="str">
            <v>КМЭ</v>
          </cell>
        </row>
        <row r="7655">
          <cell r="A7655">
            <v>3020200398</v>
          </cell>
          <cell r="B7655" t="str">
            <v>ВЛИ-10кВ; КТП-10/0,4кВ 400кВА(киоскового типа); ВЛИ-0,4 кВ в целях электроснабжения жилого квартала «Огнеборцы» в с.Троицкое, Республики Калмыкия.</v>
          </cell>
          <cell r="C7655" t="str">
            <v>Л</v>
          </cell>
          <cell r="D7655">
            <v>5</v>
          </cell>
          <cell r="E7655">
            <v>41575</v>
          </cell>
          <cell r="F7655" t="str">
            <v>11901-13-00145127-1</v>
          </cell>
          <cell r="G7655">
            <v>0.47</v>
          </cell>
          <cell r="H7655" t="str">
            <v>КМЭ</v>
          </cell>
        </row>
        <row r="7656">
          <cell r="A7656">
            <v>3020200398</v>
          </cell>
          <cell r="B7656" t="str">
            <v>ВЛИ-10кВ; КТП-10/0,4кВ 400кВА(киоскового типа); ВЛИ-0,4 кВ в целях электроснабжения жилого квартала «Огнеборцы» в с.Троицкое, Республики Калмыкия.</v>
          </cell>
          <cell r="C7656" t="str">
            <v>Л</v>
          </cell>
          <cell r="D7656">
            <v>5</v>
          </cell>
          <cell r="E7656">
            <v>41575</v>
          </cell>
          <cell r="F7656" t="str">
            <v>11901-13-00145133-1</v>
          </cell>
          <cell r="G7656">
            <v>0.47</v>
          </cell>
          <cell r="H7656" t="str">
            <v>КМЭ</v>
          </cell>
        </row>
        <row r="7657">
          <cell r="A7657">
            <v>3020200398</v>
          </cell>
          <cell r="B7657" t="str">
            <v>ВЛИ-10кВ; КТП-10/0,4кВ 400кВА(киоскового типа); ВЛИ-0,4 кВ в целях электроснабжения жилого квартала «Огнеборцы» в с.Троицкое, Республики Калмыкия.</v>
          </cell>
          <cell r="C7657" t="str">
            <v>Л</v>
          </cell>
          <cell r="D7657">
            <v>5</v>
          </cell>
          <cell r="E7657">
            <v>41583</v>
          </cell>
          <cell r="F7657" t="str">
            <v>11901-13-00145771-1</v>
          </cell>
          <cell r="G7657">
            <v>0.47</v>
          </cell>
          <cell r="H7657" t="str">
            <v>КМЭ</v>
          </cell>
        </row>
        <row r="7658">
          <cell r="A7658">
            <v>3020200398</v>
          </cell>
          <cell r="B7658" t="str">
            <v>ВЛИ-10кВ; КТП-10/0,4кВ 400кВА(киоскового типа); ВЛИ-0,4 кВ в целях электроснабжения жилого квартала «Огнеборцы» в с.Троицкое, Республики Калмыкия.</v>
          </cell>
          <cell r="C7658" t="str">
            <v>Л</v>
          </cell>
          <cell r="D7658">
            <v>5</v>
          </cell>
          <cell r="E7658">
            <v>41584</v>
          </cell>
          <cell r="F7658" t="str">
            <v>11901-13-00145891-1</v>
          </cell>
          <cell r="G7658">
            <v>0.47</v>
          </cell>
          <cell r="H7658" t="str">
            <v>КМЭ</v>
          </cell>
        </row>
        <row r="7659">
          <cell r="A7659">
            <v>3020200398</v>
          </cell>
          <cell r="B7659" t="str">
            <v>ВЛИ-10кВ; КТП-10/0,4кВ 400кВА(киоскового типа); ВЛИ-0,4 кВ в целях электроснабжения жилого квартала «Огнеборцы» в с.Троицкое, Республики Калмыкия.</v>
          </cell>
          <cell r="C7659" t="str">
            <v>Л</v>
          </cell>
          <cell r="D7659">
            <v>5</v>
          </cell>
          <cell r="E7659">
            <v>41584</v>
          </cell>
          <cell r="F7659" t="str">
            <v>11901-13-00145909-1</v>
          </cell>
          <cell r="G7659">
            <v>0.47</v>
          </cell>
          <cell r="H7659" t="str">
            <v>КМЭ</v>
          </cell>
        </row>
        <row r="7660">
          <cell r="A7660">
            <v>3020200398</v>
          </cell>
          <cell r="B7660" t="str">
            <v>ВЛИ-10кВ; КТП-10/0,4кВ 400кВА(киоскового типа); ВЛИ-0,4 кВ в целях электроснабжения жилого квартала «Огнеборцы» в с.Троицкое, Республики Калмыкия.</v>
          </cell>
          <cell r="C7660" t="str">
            <v>Л</v>
          </cell>
          <cell r="D7660">
            <v>5</v>
          </cell>
          <cell r="E7660">
            <v>41573</v>
          </cell>
          <cell r="F7660" t="str">
            <v>11901-13-00144903-1</v>
          </cell>
          <cell r="G7660">
            <v>0.47</v>
          </cell>
          <cell r="H7660" t="str">
            <v>КМЭ</v>
          </cell>
        </row>
        <row r="7661">
          <cell r="A7661">
            <v>3020200398</v>
          </cell>
          <cell r="B7661" t="str">
            <v>ВЛИ-10кВ; КТП-10/0,4кВ 400кВА(киоскового типа); ВЛИ-0,4 кВ в целях электроснабжения жилого квартала «Огнеборцы» в с.Троицкое, Республики Калмыкия.</v>
          </cell>
          <cell r="C7661" t="str">
            <v>Л</v>
          </cell>
          <cell r="D7661">
            <v>5</v>
          </cell>
          <cell r="E7661">
            <v>41574</v>
          </cell>
          <cell r="F7661" t="str">
            <v>11901-13-00144921-1</v>
          </cell>
          <cell r="G7661">
            <v>0.47</v>
          </cell>
          <cell r="H7661" t="str">
            <v>КМЭ</v>
          </cell>
        </row>
        <row r="7662">
          <cell r="A7662">
            <v>3020200398</v>
          </cell>
          <cell r="B7662" t="str">
            <v>ВЛИ-10кВ; КТП-10/0,4кВ 400кВА(киоскового типа); ВЛИ-0,4 кВ в целях электроснабжения жилого квартала «Огнеборцы» в с.Троицкое, Республики Калмыкия.</v>
          </cell>
          <cell r="C7662" t="str">
            <v>Л</v>
          </cell>
          <cell r="D7662">
            <v>5</v>
          </cell>
          <cell r="E7662">
            <v>41574</v>
          </cell>
          <cell r="F7662" t="str">
            <v>11901-13-00144927-1</v>
          </cell>
          <cell r="G7662">
            <v>0.47</v>
          </cell>
          <cell r="H7662" t="str">
            <v>КМЭ</v>
          </cell>
        </row>
        <row r="7663">
          <cell r="A7663">
            <v>3020200398</v>
          </cell>
          <cell r="B7663" t="str">
            <v>ВЛИ-10кВ; КТП-10/0,4кВ 400кВА(киоскового типа); ВЛИ-0,4 кВ в целях электроснабжения жилого квартала «Огнеборцы» в с.Троицкое, Республики Калмыкия.</v>
          </cell>
          <cell r="C7663" t="str">
            <v>Л</v>
          </cell>
          <cell r="D7663">
            <v>5</v>
          </cell>
          <cell r="E7663">
            <v>41574</v>
          </cell>
          <cell r="F7663" t="str">
            <v>11901-13-00144967-1</v>
          </cell>
          <cell r="G7663">
            <v>0.47</v>
          </cell>
          <cell r="H7663" t="str">
            <v>КМЭ</v>
          </cell>
        </row>
        <row r="7664">
          <cell r="A7664">
            <v>3020200398</v>
          </cell>
          <cell r="B7664" t="str">
            <v>ВЛИ-10кВ; КТП-10/0,4кВ 400кВА(киоскового типа); ВЛИ-0,4 кВ в целях электроснабжения жилого квартала «Огнеборцы» в с.Троицкое, Республики Калмыкия.</v>
          </cell>
          <cell r="C7664" t="str">
            <v>Л</v>
          </cell>
          <cell r="D7664">
            <v>5</v>
          </cell>
          <cell r="E7664">
            <v>41574</v>
          </cell>
          <cell r="F7664" t="str">
            <v>11901-13-00144969-1</v>
          </cell>
          <cell r="G7664">
            <v>0.47</v>
          </cell>
          <cell r="H7664" t="str">
            <v>КМЭ</v>
          </cell>
        </row>
        <row r="7665">
          <cell r="A7665">
            <v>3020200398</v>
          </cell>
          <cell r="B7665" t="str">
            <v>ВЛИ-10кВ; КТП-10/0,4кВ 400кВА(киоскового типа); ВЛИ-0,4 кВ в целях электроснабжения жилого квартала «Огнеборцы» в с.Троицкое, Республики Калмыкия.</v>
          </cell>
          <cell r="C7665" t="str">
            <v>Л</v>
          </cell>
          <cell r="D7665">
            <v>5</v>
          </cell>
          <cell r="E7665">
            <v>41754</v>
          </cell>
          <cell r="F7665" t="str">
            <v>11901-14-00162737-1</v>
          </cell>
          <cell r="G7665">
            <v>0.47</v>
          </cell>
          <cell r="H7665" t="str">
            <v>КМЭ</v>
          </cell>
        </row>
        <row r="7666">
          <cell r="A7666">
            <v>3020200398</v>
          </cell>
          <cell r="B7666" t="str">
            <v>ВЛИ-10кВ; КТП-10/0,4кВ 400кВА(киоскового типа); ВЛИ-0,4 кВ в целях электроснабжения жилого квартала «Огнеборцы» в с.Троицкое, Республики Калмыкия.</v>
          </cell>
          <cell r="C7666" t="str">
            <v>Л</v>
          </cell>
          <cell r="D7666">
            <v>5</v>
          </cell>
          <cell r="E7666">
            <v>41754</v>
          </cell>
          <cell r="F7666" t="str">
            <v>11901-14-00162649-1</v>
          </cell>
          <cell r="G7666">
            <v>0.47</v>
          </cell>
          <cell r="H7666" t="str">
            <v>КМЭ</v>
          </cell>
        </row>
        <row r="7667">
          <cell r="A7667">
            <v>3020200398</v>
          </cell>
          <cell r="B7667" t="str">
            <v>ВЛИ-10кВ; КТП-10/0,4кВ 400кВА(киоскового типа); ВЛИ-0,4 кВ в целях электроснабжения жилого квартала «Огнеборцы» в с.Троицкое, Республики Калмыкия.</v>
          </cell>
          <cell r="C7667" t="str">
            <v>Л</v>
          </cell>
          <cell r="D7667">
            <v>5</v>
          </cell>
          <cell r="E7667">
            <v>41753</v>
          </cell>
          <cell r="F7667" t="str">
            <v>11901-14-00162601-1</v>
          </cell>
          <cell r="G7667">
            <v>0.47</v>
          </cell>
          <cell r="H7667" t="str">
            <v>КМЭ</v>
          </cell>
        </row>
        <row r="7668">
          <cell r="A7668">
            <v>3020200398</v>
          </cell>
          <cell r="B7668" t="str">
            <v>ВЛИ-10кВ; КТП-10/0,4кВ 400кВА(киоскового типа); ВЛИ-0,4 кВ в целях электроснабжения жилого квартала «Огнеборцы» в с.Троицкое, Республики Калмыкия.</v>
          </cell>
          <cell r="C7668" t="str">
            <v>Л</v>
          </cell>
          <cell r="D7668">
            <v>5</v>
          </cell>
          <cell r="E7668">
            <v>41574</v>
          </cell>
          <cell r="F7668" t="str">
            <v>11901-13-00144919-1</v>
          </cell>
          <cell r="G7668">
            <v>0.47</v>
          </cell>
          <cell r="H7668" t="str">
            <v>КМЭ</v>
          </cell>
        </row>
        <row r="7669">
          <cell r="A7669">
            <v>3020200398</v>
          </cell>
          <cell r="B7669" t="str">
            <v>ВЛИ-10кВ; КТП-10/0,4кВ 400кВА(киоскового типа); ВЛИ-0,4 кВ в целях электроснабжения жилого квартала «Огнеборцы» в с.Троицкое, Республики Калмыкия.</v>
          </cell>
          <cell r="C7669" t="str">
            <v>Л</v>
          </cell>
          <cell r="D7669">
            <v>5</v>
          </cell>
          <cell r="E7669">
            <v>41574</v>
          </cell>
          <cell r="F7669" t="str">
            <v>11901-13-00144923-1</v>
          </cell>
          <cell r="G7669">
            <v>0.47</v>
          </cell>
          <cell r="H7669" t="str">
            <v>КМЭ</v>
          </cell>
        </row>
        <row r="7670">
          <cell r="A7670">
            <v>3020200398</v>
          </cell>
          <cell r="B7670" t="str">
            <v>ВЛИ-10кВ; КТП-10/0,4кВ 400кВА(киоскового типа); ВЛИ-0,4 кВ в целях электроснабжения жилого квартала «Огнеборцы» в с.Троицкое, Республики Калмыкия.</v>
          </cell>
          <cell r="C7670" t="str">
            <v>Л</v>
          </cell>
          <cell r="D7670">
            <v>5</v>
          </cell>
          <cell r="E7670">
            <v>41574</v>
          </cell>
          <cell r="F7670" t="str">
            <v>11901-13-00144925-1</v>
          </cell>
          <cell r="G7670">
            <v>0.47</v>
          </cell>
          <cell r="H7670" t="str">
            <v>КМЭ</v>
          </cell>
        </row>
        <row r="7671">
          <cell r="A7671">
            <v>3020200398</v>
          </cell>
          <cell r="B7671" t="str">
            <v>ВЛИ-10кВ; КТП-10/0,4кВ 400кВА(киоскового типа); ВЛИ-0,4 кВ в целях электроснабжения жилого квартала «Огнеборцы» в с.Троицкое, Республики Калмыкия.</v>
          </cell>
          <cell r="C7671" t="str">
            <v>Л</v>
          </cell>
          <cell r="D7671">
            <v>5</v>
          </cell>
          <cell r="E7671">
            <v>41573</v>
          </cell>
          <cell r="F7671" t="str">
            <v>11901-13-00144929-1</v>
          </cell>
          <cell r="G7671">
            <v>0.47</v>
          </cell>
          <cell r="H7671" t="str">
            <v>КМЭ</v>
          </cell>
        </row>
        <row r="7672">
          <cell r="A7672">
            <v>3020200398</v>
          </cell>
          <cell r="B7672" t="str">
            <v>ВЛИ-10кВ; КТП-10/0,4кВ 400кВА(киоскового типа); ВЛИ-0,4 кВ в целях электроснабжения жилого квартала «Огнеборцы» в с.Троицкое, Республики Калмыкия.</v>
          </cell>
          <cell r="C7672" t="str">
            <v>Л</v>
          </cell>
          <cell r="D7672">
            <v>5</v>
          </cell>
          <cell r="E7672">
            <v>41574</v>
          </cell>
          <cell r="F7672" t="str">
            <v>11901-13-00144935-1</v>
          </cell>
          <cell r="G7672">
            <v>0.47</v>
          </cell>
          <cell r="H7672" t="str">
            <v>КМЭ</v>
          </cell>
        </row>
        <row r="7673">
          <cell r="A7673">
            <v>3020200398</v>
          </cell>
          <cell r="B7673" t="str">
            <v>ВЛИ-10кВ; КТП-10/0,4кВ 400кВА(киоскового типа); ВЛИ-0,4 кВ в целях электроснабжения жилого квартала «Огнеборцы» в с.Троицкое, Республики Калмыкия.</v>
          </cell>
          <cell r="C7673" t="str">
            <v>Л</v>
          </cell>
          <cell r="D7673">
            <v>5</v>
          </cell>
          <cell r="E7673">
            <v>41574</v>
          </cell>
          <cell r="F7673" t="str">
            <v>11901-13-00144937-1</v>
          </cell>
          <cell r="G7673">
            <v>0.47</v>
          </cell>
          <cell r="H7673" t="str">
            <v>КМЭ</v>
          </cell>
        </row>
        <row r="7674">
          <cell r="A7674">
            <v>3020200398</v>
          </cell>
          <cell r="B7674" t="str">
            <v>ВЛИ-10кВ; КТП-10/0,4кВ 400кВА(киоскового типа); ВЛИ-0,4 кВ в целях электроснабжения жилого квартала «Огнеборцы» в с.Троицкое, Республики Калмыкия.</v>
          </cell>
          <cell r="C7674" t="str">
            <v>Л</v>
          </cell>
          <cell r="D7674">
            <v>5</v>
          </cell>
          <cell r="E7674">
            <v>41574</v>
          </cell>
          <cell r="F7674" t="str">
            <v>11901-13-00144941-1</v>
          </cell>
          <cell r="G7674">
            <v>0.47</v>
          </cell>
          <cell r="H7674" t="str">
            <v>КМЭ</v>
          </cell>
        </row>
        <row r="7675">
          <cell r="A7675">
            <v>3020200398</v>
          </cell>
          <cell r="B7675" t="str">
            <v>ВЛИ-10кВ; КТП-10/0,4кВ 400кВА(киоскового типа); ВЛИ-0,4 кВ в целях электроснабжения жилого квартала «Огнеборцы» в с.Троицкое, Республики Калмыкия.</v>
          </cell>
          <cell r="C7675" t="str">
            <v>Л</v>
          </cell>
          <cell r="D7675">
            <v>5</v>
          </cell>
          <cell r="E7675">
            <v>41574</v>
          </cell>
          <cell r="F7675" t="str">
            <v>11901-13-00144955-1</v>
          </cell>
          <cell r="G7675">
            <v>0.47</v>
          </cell>
          <cell r="H7675" t="str">
            <v>КМЭ</v>
          </cell>
        </row>
        <row r="7676">
          <cell r="A7676">
            <v>3020200398</v>
          </cell>
          <cell r="B7676" t="str">
            <v>ВЛИ-10кВ; КТП-10/0,4кВ 400кВА(киоскового типа); ВЛИ-0,4 кВ в целях электроснабжения жилого квартала «Огнеборцы» в с.Троицкое, Республики Калмыкия.</v>
          </cell>
          <cell r="C7676" t="str">
            <v>Л</v>
          </cell>
          <cell r="D7676">
            <v>5</v>
          </cell>
          <cell r="E7676">
            <v>41574</v>
          </cell>
          <cell r="F7676" t="str">
            <v>11901-13-00144961-1</v>
          </cell>
          <cell r="G7676">
            <v>0.47</v>
          </cell>
          <cell r="H7676" t="str">
            <v>КМЭ</v>
          </cell>
        </row>
        <row r="7677">
          <cell r="A7677">
            <v>3020200398</v>
          </cell>
          <cell r="B7677" t="str">
            <v>ВЛИ-10кВ; КТП-10/0,4кВ 400кВА(киоскового типа); ВЛИ-0,4 кВ в целях электроснабжения жилого квартала «Огнеборцы» в с.Троицкое, Республики Калмыкия.</v>
          </cell>
          <cell r="C7677" t="str">
            <v>Л</v>
          </cell>
          <cell r="D7677">
            <v>5</v>
          </cell>
          <cell r="E7677">
            <v>41574</v>
          </cell>
          <cell r="F7677" t="str">
            <v>11901-13-00144971-1</v>
          </cell>
          <cell r="G7677">
            <v>0.47</v>
          </cell>
          <cell r="H7677" t="str">
            <v>КМЭ</v>
          </cell>
        </row>
        <row r="7678">
          <cell r="A7678">
            <v>3020200398</v>
          </cell>
          <cell r="B7678" t="str">
            <v>ВЛИ-10кВ; КТП-10/0,4кВ 400кВА(киоскового типа); ВЛИ-0,4 кВ в целях электроснабжения жилого квартала «Огнеборцы» в с.Троицкое, Республики Калмыкия.</v>
          </cell>
          <cell r="C7678" t="str">
            <v>Л</v>
          </cell>
          <cell r="D7678">
            <v>5</v>
          </cell>
          <cell r="E7678">
            <v>41734</v>
          </cell>
          <cell r="F7678" t="str">
            <v>11901-14-00161461-1</v>
          </cell>
          <cell r="G7678">
            <v>0.47</v>
          </cell>
          <cell r="H7678" t="str">
            <v>КМЭ</v>
          </cell>
        </row>
        <row r="7679">
          <cell r="A7679">
            <v>3020200398</v>
          </cell>
          <cell r="B7679" t="str">
            <v>ВЛИ-10кВ; КТП-10/0,4кВ 400кВА(киоскового типа); ВЛИ-0,4 кВ в целях электроснабжения жилого квартала «Огнеборцы» в с.Троицкое, Республики Калмыкия.</v>
          </cell>
          <cell r="C7679" t="str">
            <v>Л</v>
          </cell>
          <cell r="D7679">
            <v>5</v>
          </cell>
          <cell r="E7679">
            <v>41606</v>
          </cell>
          <cell r="F7679" t="str">
            <v>11901-13-00148585-1</v>
          </cell>
          <cell r="G7679">
            <v>0.47</v>
          </cell>
          <cell r="H7679" t="str">
            <v>КМЭ</v>
          </cell>
        </row>
        <row r="7680">
          <cell r="A7680">
            <v>3020200398</v>
          </cell>
          <cell r="B7680" t="str">
            <v>ВЛИ-10кВ; КТП-10/0,4кВ 400кВА(киоскового типа); ВЛИ-0,4 кВ в целях электроснабжения жилого квартала «Огнеборцы» в с.Троицкое, Республики Калмыкия.</v>
          </cell>
          <cell r="C7680" t="str">
            <v>Л</v>
          </cell>
          <cell r="D7680">
            <v>5</v>
          </cell>
          <cell r="E7680">
            <v>41607</v>
          </cell>
          <cell r="F7680" t="str">
            <v>11901-13-00148659-1</v>
          </cell>
          <cell r="G7680">
            <v>0.47</v>
          </cell>
          <cell r="H7680" t="str">
            <v>КМЭ</v>
          </cell>
        </row>
        <row r="7681">
          <cell r="A7681">
            <v>3020200398</v>
          </cell>
          <cell r="B7681" t="str">
            <v>ВЛИ-10кВ; КТП-10/0,4кВ 400кВА(киоскового типа); ВЛИ-0,4 кВ в целях электроснабжения жилого квартала «Огнеборцы» в с.Троицкое, Республики Калмыкия.</v>
          </cell>
          <cell r="C7681" t="str">
            <v>Л</v>
          </cell>
          <cell r="D7681">
            <v>5</v>
          </cell>
          <cell r="E7681">
            <v>41606</v>
          </cell>
          <cell r="F7681" t="str">
            <v>11901-13-00148631-1</v>
          </cell>
          <cell r="G7681">
            <v>0.47</v>
          </cell>
          <cell r="H7681" t="str">
            <v>КМЭ</v>
          </cell>
        </row>
        <row r="7682">
          <cell r="A7682">
            <v>3020200398</v>
          </cell>
          <cell r="B7682" t="str">
            <v>ВЛИ-10кВ; КТП-10/0,4кВ 400кВА(киоскового типа); ВЛИ-0,4 кВ в целях электроснабжения жилого квартала «Огнеборцы» в с.Троицкое, Республики Калмыкия.</v>
          </cell>
          <cell r="C7682" t="str">
            <v>Л</v>
          </cell>
          <cell r="D7682">
            <v>5</v>
          </cell>
          <cell r="E7682">
            <v>41754</v>
          </cell>
          <cell r="F7682" t="str">
            <v>11901-14-00162677-1</v>
          </cell>
          <cell r="G7682">
            <v>0.47</v>
          </cell>
          <cell r="H7682" t="str">
            <v>КМЭ</v>
          </cell>
        </row>
        <row r="7683">
          <cell r="A7683">
            <v>3020200398</v>
          </cell>
          <cell r="B7683" t="str">
            <v>ВЛИ-10кВ; КТП-10/0,4кВ 400кВА(киоскового типа); ВЛИ-0,4 кВ в целях электроснабжения жилого квартала «Огнеборцы» в с.Троицкое, Республики Калмыкия.</v>
          </cell>
          <cell r="C7683" t="str">
            <v>Л</v>
          </cell>
          <cell r="D7683">
            <v>5</v>
          </cell>
          <cell r="E7683">
            <v>41575</v>
          </cell>
          <cell r="F7683" t="str">
            <v>11901-13-00145131-1</v>
          </cell>
          <cell r="G7683">
            <v>0.47</v>
          </cell>
          <cell r="H7683" t="str">
            <v>КМЭ</v>
          </cell>
        </row>
        <row r="7684">
          <cell r="A7684">
            <v>3020200398</v>
          </cell>
          <cell r="B7684" t="str">
            <v>ВЛИ-10кВ; КТП-10/0,4кВ 400кВА(киоскового типа); ВЛИ-0,4 кВ в целях электроснабжения жилого квартала «Огнеборцы» в с.Троицкое, Республики Калмыкия.</v>
          </cell>
          <cell r="C7684" t="str">
            <v>Л</v>
          </cell>
          <cell r="D7684">
            <v>5</v>
          </cell>
          <cell r="E7684">
            <v>41575</v>
          </cell>
          <cell r="F7684" t="str">
            <v>11901-13-00145137-1</v>
          </cell>
          <cell r="G7684">
            <v>0.47</v>
          </cell>
          <cell r="H7684" t="str">
            <v>КМЭ</v>
          </cell>
        </row>
        <row r="7685">
          <cell r="A7685">
            <v>3020200398</v>
          </cell>
          <cell r="B7685" t="str">
            <v>ВЛИ-10кВ; КТП-10/0,4кВ 400кВА(киоскового типа); ВЛИ-0,4 кВ в целях электроснабжения жилого квартала «Огнеборцы» в с.Троицкое, Республики Калмыкия.</v>
          </cell>
          <cell r="C7685" t="str">
            <v>Л</v>
          </cell>
          <cell r="D7685">
            <v>5</v>
          </cell>
          <cell r="E7685">
            <v>41575</v>
          </cell>
          <cell r="F7685" t="str">
            <v>11901-13-00145143-1</v>
          </cell>
          <cell r="G7685">
            <v>0.47</v>
          </cell>
          <cell r="H7685" t="str">
            <v>КМЭ</v>
          </cell>
        </row>
        <row r="7686">
          <cell r="A7686">
            <v>3020200398</v>
          </cell>
          <cell r="B7686" t="str">
            <v>ВЛИ-10кВ; КТП-10/0,4кВ 400кВА(киоскового типа); ВЛИ-0,4 кВ в целях электроснабжения жилого квартала «Огнеборцы» в с.Троицкое, Республики Калмыкия.</v>
          </cell>
          <cell r="C7686" t="str">
            <v>Л</v>
          </cell>
          <cell r="D7686">
            <v>5</v>
          </cell>
          <cell r="E7686">
            <v>41575</v>
          </cell>
          <cell r="F7686" t="str">
            <v>11901-13-00145145-1</v>
          </cell>
          <cell r="G7686">
            <v>0.47</v>
          </cell>
          <cell r="H7686" t="str">
            <v>КМЭ</v>
          </cell>
        </row>
        <row r="7687">
          <cell r="A7687">
            <v>3020200398</v>
          </cell>
          <cell r="B7687" t="str">
            <v>ВЛИ-10кВ; КТП-10/0,4кВ 400кВА(киоскового типа); ВЛИ-0,4 кВ в целях электроснабжения жилого квартала «Огнеборцы» в с.Троицкое, Республики Калмыкия.</v>
          </cell>
          <cell r="C7687" t="str">
            <v>Л</v>
          </cell>
          <cell r="D7687">
            <v>5</v>
          </cell>
          <cell r="E7687">
            <v>41765</v>
          </cell>
          <cell r="F7687" t="str">
            <v>11901-14-00163433-1</v>
          </cell>
          <cell r="G7687">
            <v>0.47</v>
          </cell>
          <cell r="H7687" t="str">
            <v>КМЭ</v>
          </cell>
        </row>
        <row r="7688">
          <cell r="A7688">
            <v>3020200398</v>
          </cell>
          <cell r="B7688" t="str">
            <v>ВЛИ-10кВ; КТП-10/0,4кВ 400кВА(киоскового типа); ВЛИ-0,4 кВ в целях электроснабжения жилого квартала «Огнеборцы» в с.Троицкое, Республики Калмыкия.</v>
          </cell>
          <cell r="C7688" t="str">
            <v>Л</v>
          </cell>
          <cell r="D7688">
            <v>5</v>
          </cell>
          <cell r="E7688">
            <v>41754</v>
          </cell>
          <cell r="F7688" t="str">
            <v>11901-14-00162635-1</v>
          </cell>
          <cell r="G7688">
            <v>0.47</v>
          </cell>
          <cell r="H7688" t="str">
            <v>КМЭ</v>
          </cell>
        </row>
        <row r="7689">
          <cell r="A7689">
            <v>3020200398</v>
          </cell>
          <cell r="B7689" t="str">
            <v>ВЛИ-10кВ; КТП-10/0,4кВ 400кВА(киоскового типа); ВЛИ-0,4 кВ в целях электроснабжения жилого квартала «Огнеборцы» в с.Троицкое, Республики Калмыкия.</v>
          </cell>
          <cell r="C7689" t="str">
            <v>Л</v>
          </cell>
          <cell r="D7689">
            <v>5</v>
          </cell>
          <cell r="E7689">
            <v>41573</v>
          </cell>
          <cell r="F7689" t="str">
            <v>11901-13-00144899-1</v>
          </cell>
          <cell r="G7689">
            <v>0.47</v>
          </cell>
          <cell r="H7689" t="str">
            <v>КМЭ</v>
          </cell>
        </row>
        <row r="7690">
          <cell r="A7690">
            <v>3020200398</v>
          </cell>
          <cell r="B7690" t="str">
            <v>ВЛИ-10кВ; КТП-10/0,4кВ 400кВА(киоскового типа); ВЛИ-0,4 кВ в целях электроснабжения жилого квартала «Огнеборцы» в с.Троицкое, Республики Калмыкия.</v>
          </cell>
          <cell r="C7690" t="str">
            <v>Л</v>
          </cell>
          <cell r="D7690">
            <v>5</v>
          </cell>
          <cell r="E7690">
            <v>41574</v>
          </cell>
          <cell r="F7690" t="str">
            <v>11901-13-00144933-1</v>
          </cell>
          <cell r="G7690">
            <v>0.47</v>
          </cell>
          <cell r="H7690" t="str">
            <v>КМЭ</v>
          </cell>
        </row>
        <row r="7691">
          <cell r="A7691">
            <v>3020200398</v>
          </cell>
          <cell r="B7691" t="str">
            <v>ВЛИ-10кВ; КТП-10/0,4кВ 400кВА(киоскового типа); ВЛИ-0,4 кВ в целях электроснабжения жилого квартала «Огнеборцы» в с.Троицкое, Республики Калмыкия.</v>
          </cell>
          <cell r="C7691" t="str">
            <v>Л</v>
          </cell>
          <cell r="D7691">
            <v>5</v>
          </cell>
          <cell r="E7691">
            <v>41574</v>
          </cell>
          <cell r="F7691" t="str">
            <v>11901-13-00144939-1</v>
          </cell>
          <cell r="G7691">
            <v>0.47</v>
          </cell>
          <cell r="H7691" t="str">
            <v>КМЭ</v>
          </cell>
        </row>
        <row r="7692">
          <cell r="A7692">
            <v>3020200398</v>
          </cell>
          <cell r="B7692" t="str">
            <v>ВЛИ-10кВ; КТП-10/0,4кВ 400кВА(киоскового типа); ВЛИ-0,4 кВ в целях электроснабжения жилого квартала «Огнеборцы» в с.Троицкое, Республики Калмыкия.</v>
          </cell>
          <cell r="C7692" t="str">
            <v>Л</v>
          </cell>
          <cell r="D7692">
            <v>5</v>
          </cell>
          <cell r="E7692">
            <v>41574</v>
          </cell>
          <cell r="F7692" t="str">
            <v>11901-13-00144943-1</v>
          </cell>
          <cell r="G7692">
            <v>0.47</v>
          </cell>
          <cell r="H7692" t="str">
            <v>КМЭ</v>
          </cell>
        </row>
        <row r="7693">
          <cell r="A7693">
            <v>3020200398</v>
          </cell>
          <cell r="B7693" t="str">
            <v>ВЛИ-10кВ; КТП-10/0,4кВ 400кВА(киоскового типа); ВЛИ-0,4 кВ в целях электроснабжения жилого квартала «Огнеборцы» в с.Троицкое, Республики Калмыкия.</v>
          </cell>
          <cell r="C7693" t="str">
            <v>Л</v>
          </cell>
          <cell r="D7693">
            <v>5</v>
          </cell>
          <cell r="E7693">
            <v>41574</v>
          </cell>
          <cell r="F7693" t="str">
            <v>11901-13-00144947-1</v>
          </cell>
          <cell r="G7693">
            <v>0.47</v>
          </cell>
          <cell r="H7693" t="str">
            <v>КМЭ</v>
          </cell>
        </row>
        <row r="7694">
          <cell r="A7694">
            <v>3020200398</v>
          </cell>
          <cell r="B7694" t="str">
            <v>ВЛИ-10кВ; КТП-10/0,4кВ 400кВА(киоскового типа); ВЛИ-0,4 кВ в целях электроснабжения жилого квартала «Огнеборцы» в с.Троицкое, Республики Калмыкия.</v>
          </cell>
          <cell r="C7694" t="str">
            <v>Л</v>
          </cell>
          <cell r="D7694">
            <v>5</v>
          </cell>
          <cell r="E7694">
            <v>41574</v>
          </cell>
          <cell r="F7694" t="str">
            <v>11901-13-00144953-1</v>
          </cell>
          <cell r="G7694">
            <v>0.47</v>
          </cell>
          <cell r="H7694" t="str">
            <v>КМЭ</v>
          </cell>
        </row>
        <row r="7695">
          <cell r="A7695">
            <v>3020200398</v>
          </cell>
          <cell r="B7695" t="str">
            <v>ВЛИ-10кВ; КТП-10/0,4кВ 400кВА(киоскового типа); ВЛИ-0,4 кВ в целях электроснабжения жилого квартала «Огнеборцы» в с.Троицкое, Республики Калмыкия.</v>
          </cell>
          <cell r="C7695" t="str">
            <v>Л</v>
          </cell>
          <cell r="D7695">
            <v>5</v>
          </cell>
          <cell r="E7695">
            <v>41574</v>
          </cell>
          <cell r="F7695" t="str">
            <v>11901-13-00144963-1</v>
          </cell>
          <cell r="G7695">
            <v>0.47</v>
          </cell>
          <cell r="H7695" t="str">
            <v>КМЭ</v>
          </cell>
        </row>
        <row r="7696">
          <cell r="A7696">
            <v>3020200398</v>
          </cell>
          <cell r="B7696" t="str">
            <v>ВЛИ-10кВ; КТП-10/0,4кВ 400кВА(киоскового типа); ВЛИ-0,4 кВ в целях электроснабжения жилого квартала «Огнеборцы» в с.Троицкое, Республики Калмыкия.</v>
          </cell>
          <cell r="C7696" t="str">
            <v>Л</v>
          </cell>
          <cell r="D7696">
            <v>5</v>
          </cell>
          <cell r="E7696">
            <v>41575</v>
          </cell>
          <cell r="F7696" t="str">
            <v>11901-13-00145121-1</v>
          </cell>
          <cell r="G7696">
            <v>0.47</v>
          </cell>
          <cell r="H7696" t="str">
            <v>КМЭ</v>
          </cell>
        </row>
        <row r="7697">
          <cell r="A7697">
            <v>3020200398</v>
          </cell>
          <cell r="B7697" t="str">
            <v>ВЛИ-10кВ; КТП-10/0,4кВ 400кВА(киоскового типа); ВЛИ-0,4 кВ в целях электроснабжения жилого квартала «Огнеборцы» в с.Троицкое, Республики Калмыкия.</v>
          </cell>
          <cell r="C7697" t="str">
            <v>Л</v>
          </cell>
          <cell r="D7697">
            <v>5</v>
          </cell>
          <cell r="E7697">
            <v>41575</v>
          </cell>
          <cell r="F7697" t="str">
            <v>11901-13-00145149-1</v>
          </cell>
          <cell r="G7697">
            <v>0.47</v>
          </cell>
          <cell r="H7697" t="str">
            <v>КМЭ</v>
          </cell>
        </row>
        <row r="7698">
          <cell r="A7698">
            <v>3020200398</v>
          </cell>
          <cell r="B7698" t="str">
            <v>ВЛИ-10кВ; КТП-10/0,4кВ 400кВА(киоскового типа); ВЛИ-0,4 кВ в целях электроснабжения жилого квартала «Огнеборцы» в с.Троицкое, Республики Калмыкия.</v>
          </cell>
          <cell r="C7698" t="str">
            <v>Л</v>
          </cell>
          <cell r="D7698">
            <v>5</v>
          </cell>
          <cell r="E7698">
            <v>41583</v>
          </cell>
          <cell r="F7698" t="str">
            <v>11901-13-00145799-1</v>
          </cell>
          <cell r="G7698">
            <v>0.47</v>
          </cell>
          <cell r="H7698" t="str">
            <v>КМЭ</v>
          </cell>
        </row>
        <row r="7699">
          <cell r="A7699">
            <v>3020200398</v>
          </cell>
          <cell r="B7699" t="str">
            <v>ВЛИ-10кВ; КТП-10/0,4кВ 400кВА(киоскового типа); ВЛИ-0,4 кВ в целях электроснабжения жилого квартала «Огнеборцы» в с.Троицкое, Республики Калмыкия.</v>
          </cell>
          <cell r="C7699" t="str">
            <v>Л</v>
          </cell>
          <cell r="D7699">
            <v>5</v>
          </cell>
          <cell r="E7699">
            <v>41583</v>
          </cell>
          <cell r="F7699" t="str">
            <v>11901-13-00145825-1</v>
          </cell>
          <cell r="G7699">
            <v>0.47</v>
          </cell>
          <cell r="H7699" t="str">
            <v>КМЭ</v>
          </cell>
        </row>
        <row r="7700">
          <cell r="A7700">
            <v>3020200398</v>
          </cell>
          <cell r="B7700" t="str">
            <v>ВЛИ-10кВ; КТП-10/0,4кВ 400кВА(киоскового типа); ВЛИ-0,4 кВ в целях электроснабжения жилого квартала «Огнеборцы» в с.Троицкое, Республики Калмыкия.</v>
          </cell>
          <cell r="C7700" t="str">
            <v>Л</v>
          </cell>
          <cell r="D7700">
            <v>5</v>
          </cell>
          <cell r="E7700">
            <v>41573</v>
          </cell>
          <cell r="F7700" t="str">
            <v>11901-13-00144905-1</v>
          </cell>
          <cell r="G7700">
            <v>0.47</v>
          </cell>
          <cell r="H7700" t="str">
            <v>КМЭ</v>
          </cell>
        </row>
        <row r="7701">
          <cell r="A7701">
            <v>3020200398</v>
          </cell>
          <cell r="B7701" t="str">
            <v>ВЛИ-10кВ; КТП-10/0,4кВ 400кВА(киоскового типа); ВЛИ-0,4 кВ в целях электроснабжения жилого квартала «Огнеборцы» в с.Троицкое, Республики Калмыкия.</v>
          </cell>
          <cell r="C7701" t="str">
            <v>Л</v>
          </cell>
          <cell r="D7701">
            <v>5</v>
          </cell>
          <cell r="E7701">
            <v>41573</v>
          </cell>
          <cell r="F7701" t="str">
            <v>11901-13-00144909-1</v>
          </cell>
          <cell r="G7701">
            <v>0.47</v>
          </cell>
          <cell r="H7701" t="str">
            <v>КМЭ</v>
          </cell>
        </row>
        <row r="7702">
          <cell r="A7702">
            <v>3020200398</v>
          </cell>
          <cell r="B7702" t="str">
            <v>ВЛИ-10кВ; КТП-10/0,4кВ 400кВА(киоскового типа); ВЛИ-0,4 кВ в целях электроснабжения жилого квартала «Огнеборцы» в с.Троицкое, Республики Калмыкия.</v>
          </cell>
          <cell r="C7702" t="str">
            <v>Л</v>
          </cell>
          <cell r="D7702">
            <v>5</v>
          </cell>
          <cell r="E7702">
            <v>41574</v>
          </cell>
          <cell r="F7702" t="str">
            <v>11901-13-00144917-1</v>
          </cell>
          <cell r="G7702">
            <v>0.47</v>
          </cell>
          <cell r="H7702" t="str">
            <v>КМЭ</v>
          </cell>
        </row>
        <row r="7703">
          <cell r="A7703">
            <v>3020200398</v>
          </cell>
          <cell r="B7703" t="str">
            <v>ВЛИ-10кВ; КТП-10/0,4кВ 400кВА(киоскового типа); ВЛИ-0,4 кВ в целях электроснабжения жилого квартала «Огнеборцы» в с.Троицкое, Республики Калмыкия.</v>
          </cell>
          <cell r="C7703" t="str">
            <v>Л</v>
          </cell>
          <cell r="D7703">
            <v>5</v>
          </cell>
          <cell r="E7703">
            <v>41575</v>
          </cell>
          <cell r="F7703" t="str">
            <v>11901-13-00145119-1</v>
          </cell>
          <cell r="G7703">
            <v>0.47</v>
          </cell>
          <cell r="H7703" t="str">
            <v>КМЭ</v>
          </cell>
        </row>
        <row r="7704">
          <cell r="A7704">
            <v>3020200398</v>
          </cell>
          <cell r="B7704" t="str">
            <v>ВЛИ-10кВ; КТП-10/0,4кВ 400кВА(киоскового типа); ВЛИ-0,4 кВ в целях электроснабжения жилого квартала «Огнеборцы» в с.Троицкое, Республики Калмыкия.</v>
          </cell>
          <cell r="C7704" t="str">
            <v>Л</v>
          </cell>
          <cell r="D7704">
            <v>5</v>
          </cell>
          <cell r="E7704">
            <v>41575</v>
          </cell>
          <cell r="F7704" t="str">
            <v>11901-13-00145129-1</v>
          </cell>
          <cell r="G7704">
            <v>0.47</v>
          </cell>
          <cell r="H7704" t="str">
            <v>КМЭ</v>
          </cell>
        </row>
        <row r="7705">
          <cell r="A7705">
            <v>3020200398</v>
          </cell>
          <cell r="B7705" t="str">
            <v>ВЛИ-10кВ; КТП-10/0,4кВ 400кВА(киоскового типа); ВЛИ-0,4 кВ в целях электроснабжения жилого квартала «Огнеборцы» в с.Троицкое, Республики Калмыкия.</v>
          </cell>
          <cell r="C7705" t="str">
            <v>Л</v>
          </cell>
          <cell r="D7705">
            <v>5</v>
          </cell>
          <cell r="E7705">
            <v>41575</v>
          </cell>
          <cell r="F7705" t="str">
            <v>11901-13-00145135-1</v>
          </cell>
          <cell r="G7705">
            <v>0.47</v>
          </cell>
          <cell r="H7705" t="str">
            <v>КМЭ</v>
          </cell>
        </row>
        <row r="7706">
          <cell r="A7706">
            <v>3020200398</v>
          </cell>
          <cell r="B7706" t="str">
            <v>ВЛИ-10кВ; КТП-10/0,4кВ 400кВА(киоскового типа); ВЛИ-0,4 кВ в целях электроснабжения жилого квартала «Огнеборцы» в с.Троицкое, Республики Калмыкия.</v>
          </cell>
          <cell r="C7706" t="str">
            <v>Л</v>
          </cell>
          <cell r="D7706">
            <v>5</v>
          </cell>
          <cell r="E7706">
            <v>41578</v>
          </cell>
          <cell r="F7706" t="str">
            <v>11901-13-00145571-1</v>
          </cell>
          <cell r="G7706">
            <v>0.47</v>
          </cell>
          <cell r="H7706" t="str">
            <v>КМЭ</v>
          </cell>
        </row>
        <row r="7707">
          <cell r="A7707">
            <v>3020200398</v>
          </cell>
          <cell r="B7707" t="str">
            <v>ВЛИ-10кВ; КТП-10/0,4кВ 400кВА(киоскового типа); ВЛИ-0,4 кВ в целях электроснабжения жилого квартала «Огнеборцы» в с.Троицкое, Республики Калмыкия.</v>
          </cell>
          <cell r="C7707" t="str">
            <v>Л</v>
          </cell>
          <cell r="D7707">
            <v>5</v>
          </cell>
          <cell r="E7707">
            <v>41583</v>
          </cell>
          <cell r="F7707" t="str">
            <v>11901-13-00145807-1</v>
          </cell>
          <cell r="G7707">
            <v>0.47</v>
          </cell>
          <cell r="H7707" t="str">
            <v>КМЭ</v>
          </cell>
        </row>
        <row r="7708">
          <cell r="A7708">
            <v>3020200398</v>
          </cell>
          <cell r="B7708" t="str">
            <v>ВЛИ-10кВ; КТП-10/0,4кВ 400кВА(киоскового типа); ВЛИ-0,4 кВ в целях электроснабжения жилого квартала «Огнеборцы» в с.Троицкое, Республики Калмыкия.</v>
          </cell>
          <cell r="C7708" t="str">
            <v>Л</v>
          </cell>
          <cell r="D7708">
            <v>5</v>
          </cell>
          <cell r="E7708">
            <v>41583</v>
          </cell>
          <cell r="F7708" t="str">
            <v>11901-13-00145815-1</v>
          </cell>
          <cell r="G7708">
            <v>0.47</v>
          </cell>
          <cell r="H7708" t="str">
            <v>КМЭ</v>
          </cell>
        </row>
        <row r="7709">
          <cell r="A7709">
            <v>3020200398</v>
          </cell>
          <cell r="B7709" t="str">
            <v>ВЛИ-10кВ; КТП-10/0,4кВ 400кВА(киоскового типа); ВЛИ-0,4 кВ в целях электроснабжения жилого квартала «Огнеборцы» в с.Троицкое, Республики Калмыкия.</v>
          </cell>
          <cell r="C7709" t="str">
            <v>Л</v>
          </cell>
          <cell r="D7709">
            <v>5</v>
          </cell>
          <cell r="E7709">
            <v>41942</v>
          </cell>
          <cell r="F7709" t="str">
            <v>80-1-14-00182791</v>
          </cell>
          <cell r="G7709">
            <v>0</v>
          </cell>
          <cell r="H7709" t="str">
            <v>КМЭ</v>
          </cell>
        </row>
        <row r="7710">
          <cell r="A7710">
            <v>3020200398</v>
          </cell>
          <cell r="B7710" t="str">
            <v>ВЛИ-10кВ; КТП-10/0,4кВ 400кВА(киоскового типа); ВЛИ-0,4 кВ в целях электроснабжения жилого квартала «Огнеборцы» в с.Троицкое, Республики Калмыкия.</v>
          </cell>
          <cell r="C7710" t="str">
            <v>Л</v>
          </cell>
          <cell r="D7710">
            <v>5</v>
          </cell>
          <cell r="E7710">
            <v>42236</v>
          </cell>
          <cell r="F7710" t="str">
            <v>80-1-15-00221381</v>
          </cell>
          <cell r="G7710">
            <v>0.47</v>
          </cell>
          <cell r="H7710" t="str">
            <v>КМЭ</v>
          </cell>
        </row>
        <row r="7711">
          <cell r="A7711">
            <v>3020200398</v>
          </cell>
          <cell r="B7711" t="str">
            <v>ВЛИ-10кВ; КТП-10/0,4кВ 400кВА(киоскового типа); ВЛИ-0,4 кВ в целях электроснабжения жилого квартала «Огнеборцы» в с.Троицкое, Республики Калмыкия.</v>
          </cell>
          <cell r="C7711" t="str">
            <v>Л</v>
          </cell>
          <cell r="D7711">
            <v>5</v>
          </cell>
          <cell r="E7711">
            <v>41781</v>
          </cell>
          <cell r="F7711" t="str">
            <v>11901-14-00165363-1</v>
          </cell>
          <cell r="G7711">
            <v>0.47</v>
          </cell>
          <cell r="H7711" t="str">
            <v>КМЭ</v>
          </cell>
        </row>
        <row r="7712">
          <cell r="A7712">
            <v>3020200398</v>
          </cell>
          <cell r="B7712" t="str">
            <v>ВЛИ-10кВ; КТП-10/0,4кВ 400кВА(киоскового типа); ВЛИ-0,4 кВ в целях электроснабжения жилого квартала «Огнеборцы» в с.Троицкое, Республики Калмыкия.</v>
          </cell>
          <cell r="C7712" t="str">
            <v>Л</v>
          </cell>
          <cell r="D7712">
            <v>5</v>
          </cell>
          <cell r="E7712">
            <v>41774</v>
          </cell>
          <cell r="F7712" t="str">
            <v>11901-14-00164439-1</v>
          </cell>
          <cell r="G7712">
            <v>0.47</v>
          </cell>
          <cell r="H7712" t="str">
            <v>КМЭ</v>
          </cell>
        </row>
        <row r="7713">
          <cell r="A7713">
            <v>3020200398</v>
          </cell>
          <cell r="B7713" t="str">
            <v>ВЛИ-10кВ; КТП-10/0,4кВ 400кВА(киоскового типа); ВЛИ-0,4 кВ в целях электроснабжения жилого квартала «Огнеборцы» в с.Троицкое, Республики Калмыкия.</v>
          </cell>
          <cell r="C7713" t="str">
            <v>Л</v>
          </cell>
          <cell r="D7713">
            <v>5</v>
          </cell>
          <cell r="E7713">
            <v>41897</v>
          </cell>
          <cell r="F7713" t="str">
            <v>80-1-14-00177717</v>
          </cell>
          <cell r="G7713">
            <v>0.47</v>
          </cell>
          <cell r="H7713" t="str">
            <v>КМЭ</v>
          </cell>
        </row>
        <row r="7714">
          <cell r="A7714">
            <v>3020200398</v>
          </cell>
          <cell r="B7714" t="str">
            <v>ВЛИ-10кВ; КТП-10/0,4кВ 400кВА(киоскового типа); ВЛИ-0,4 кВ в целях электроснабжения жилого квартала «Огнеборцы» в с.Троицкое, Республики Калмыкия.</v>
          </cell>
          <cell r="C7714" t="str">
            <v>Л</v>
          </cell>
          <cell r="D7714">
            <v>5</v>
          </cell>
          <cell r="E7714">
            <v>41789</v>
          </cell>
          <cell r="F7714" t="str">
            <v>80101-14-00166169-1</v>
          </cell>
          <cell r="G7714">
            <v>0.47</v>
          </cell>
          <cell r="H7714" t="str">
            <v>КМЭ</v>
          </cell>
        </row>
        <row r="7715">
          <cell r="A7715">
            <v>3020200398</v>
          </cell>
          <cell r="B7715" t="str">
            <v>ВЛИ-10кВ; КТП-10/0,4кВ 400кВА(киоскового типа); ВЛИ-0,4 кВ в целях электроснабжения жилого квартала «Огнеборцы» в с.Троицкое, Республики Калмыкия.</v>
          </cell>
          <cell r="C7715" t="str">
            <v>Л</v>
          </cell>
          <cell r="D7715">
            <v>5</v>
          </cell>
          <cell r="E7715">
            <v>41754</v>
          </cell>
          <cell r="F7715" t="str">
            <v>11901-14-00162809-1</v>
          </cell>
          <cell r="G7715">
            <v>0.47</v>
          </cell>
          <cell r="H7715" t="str">
            <v>КМЭ</v>
          </cell>
        </row>
        <row r="7716">
          <cell r="A7716">
            <v>3020200398</v>
          </cell>
          <cell r="B7716" t="str">
            <v>ВЛИ-10кВ; КТП-10/0,4кВ 400кВА(киоскового типа); ВЛИ-0,4 кВ в целях электроснабжения жилого квартала «Огнеборцы» в с.Троицкое, Республики Калмыкия.</v>
          </cell>
          <cell r="C7716" t="str">
            <v>Л</v>
          </cell>
          <cell r="D7716">
            <v>5</v>
          </cell>
          <cell r="E7716">
            <v>41607</v>
          </cell>
          <cell r="F7716" t="str">
            <v>11901-13-00148695-1</v>
          </cell>
          <cell r="G7716">
            <v>0.47</v>
          </cell>
          <cell r="H7716" t="str">
            <v>КМЭ</v>
          </cell>
        </row>
        <row r="7717">
          <cell r="A7717">
            <v>3020200398</v>
          </cell>
          <cell r="B7717" t="str">
            <v>ВЛИ-10кВ; КТП-10/0,4кВ 400кВА(киоскового типа); ВЛИ-0,4 кВ в целях электроснабжения жилого квартала «Огнеборцы» в с.Троицкое, Республики Калмыкия.</v>
          </cell>
          <cell r="C7717" t="str">
            <v>Л</v>
          </cell>
          <cell r="D7717">
            <v>5</v>
          </cell>
          <cell r="E7717">
            <v>41575</v>
          </cell>
          <cell r="F7717" t="str">
            <v>11901-13-00145569-1</v>
          </cell>
          <cell r="G7717">
            <v>0.47</v>
          </cell>
          <cell r="H7717" t="str">
            <v>КМЭ</v>
          </cell>
        </row>
        <row r="7718">
          <cell r="A7718">
            <v>3020200398</v>
          </cell>
          <cell r="B7718" t="str">
            <v>ВЛИ-10кВ; КТП-10/0,4кВ 400кВА(киоскового типа); ВЛИ-0,4 кВ в целях электроснабжения жилого квартала «Огнеборцы» в с.Троицкое, Республики Калмыкия.</v>
          </cell>
          <cell r="C7718" t="str">
            <v>Л</v>
          </cell>
          <cell r="D7718">
            <v>5</v>
          </cell>
          <cell r="E7718">
            <v>41573</v>
          </cell>
          <cell r="F7718" t="str">
            <v>11901-13-00144895-1</v>
          </cell>
          <cell r="G7718">
            <v>0.47</v>
          </cell>
          <cell r="H7718" t="str">
            <v>КМЭ</v>
          </cell>
        </row>
        <row r="7719">
          <cell r="A7719">
            <v>3020200398</v>
          </cell>
          <cell r="B7719" t="str">
            <v>ВЛИ-10кВ; КТП-10/0,4кВ 400кВА(киоскового типа); ВЛИ-0,4 кВ в целях электроснабжения жилого квартала «Огнеборцы» в с.Троицкое, Республики Калмыкия.</v>
          </cell>
          <cell r="C7719" t="str">
            <v>Л</v>
          </cell>
          <cell r="D7719">
            <v>5</v>
          </cell>
          <cell r="E7719">
            <v>41573</v>
          </cell>
          <cell r="F7719" t="str">
            <v>11901-13-00144901-1</v>
          </cell>
          <cell r="G7719">
            <v>0.47</v>
          </cell>
          <cell r="H7719" t="str">
            <v>КМЭ</v>
          </cell>
        </row>
        <row r="7720">
          <cell r="A7720">
            <v>3020200398</v>
          </cell>
          <cell r="B7720" t="str">
            <v>ВЛИ-10кВ; КТП-10/0,4кВ 400кВА(киоскового типа); ВЛИ-0,4 кВ в целях электроснабжения жилого квартала «Огнеборцы» в с.Троицкое, Республики Калмыкия.</v>
          </cell>
          <cell r="C7720" t="str">
            <v>Л</v>
          </cell>
          <cell r="D7720">
            <v>5</v>
          </cell>
          <cell r="E7720">
            <v>41573</v>
          </cell>
          <cell r="F7720" t="str">
            <v>11901-13-00144907-1</v>
          </cell>
          <cell r="G7720">
            <v>0.47</v>
          </cell>
          <cell r="H7720" t="str">
            <v>КМЭ</v>
          </cell>
        </row>
        <row r="7721">
          <cell r="A7721">
            <v>3020200398</v>
          </cell>
          <cell r="B7721" t="str">
            <v>ВЛИ-10кВ; КТП-10/0,4кВ 400кВА(киоскового типа); ВЛИ-0,4 кВ в целях электроснабжения жилого квартала «Огнеборцы» в с.Троицкое, Республики Калмыкия.</v>
          </cell>
          <cell r="C7721" t="str">
            <v>Л</v>
          </cell>
          <cell r="D7721">
            <v>5</v>
          </cell>
          <cell r="E7721">
            <v>41573</v>
          </cell>
          <cell r="F7721" t="str">
            <v>11901-13-00144913-1</v>
          </cell>
          <cell r="G7721">
            <v>0.47</v>
          </cell>
          <cell r="H7721" t="str">
            <v>КМЭ</v>
          </cell>
        </row>
        <row r="7722">
          <cell r="A7722">
            <v>3020200398</v>
          </cell>
          <cell r="B7722" t="str">
            <v>ВЛИ-10кВ; КТП-10/0,4кВ 400кВА(киоскового типа); ВЛИ-0,4 кВ в целях электроснабжения жилого квартала «Огнеборцы» в с.Троицкое, Республики Калмыкия.</v>
          </cell>
          <cell r="C7722" t="str">
            <v>Л</v>
          </cell>
          <cell r="D7722">
            <v>5</v>
          </cell>
          <cell r="E7722">
            <v>41574</v>
          </cell>
          <cell r="F7722" t="str">
            <v>11901-13-00144945-1</v>
          </cell>
          <cell r="G7722">
            <v>0.47</v>
          </cell>
          <cell r="H7722" t="str">
            <v>КМЭ</v>
          </cell>
        </row>
        <row r="7723">
          <cell r="A7723">
            <v>3020200398</v>
          </cell>
          <cell r="B7723" t="str">
            <v>ВЛИ-10кВ; КТП-10/0,4кВ 400кВА(киоскового типа); ВЛИ-0,4 кВ в целях электроснабжения жилого квартала «Огнеборцы» в с.Троицкое, Республики Калмыкия.</v>
          </cell>
          <cell r="C7723" t="str">
            <v>Л</v>
          </cell>
          <cell r="D7723">
            <v>5</v>
          </cell>
          <cell r="E7723">
            <v>41574</v>
          </cell>
          <cell r="F7723" t="str">
            <v>11901-13-00144949-1</v>
          </cell>
          <cell r="G7723">
            <v>0.47</v>
          </cell>
          <cell r="H7723" t="str">
            <v>КМЭ</v>
          </cell>
        </row>
        <row r="7724">
          <cell r="A7724">
            <v>3020200398</v>
          </cell>
          <cell r="B7724" t="str">
            <v>ВЛИ-10кВ; КТП-10/0,4кВ 400кВА(киоскового типа); ВЛИ-0,4 кВ в целях электроснабжения жилого квартала «Огнеборцы» в с.Троицкое, Республики Калмыкия.</v>
          </cell>
          <cell r="C7724" t="str">
            <v>Л</v>
          </cell>
          <cell r="D7724">
            <v>5</v>
          </cell>
          <cell r="E7724">
            <v>41574</v>
          </cell>
          <cell r="F7724" t="str">
            <v>11901-13-00144959-1</v>
          </cell>
          <cell r="G7724">
            <v>0.47</v>
          </cell>
          <cell r="H7724" t="str">
            <v>КМЭ</v>
          </cell>
        </row>
        <row r="7725">
          <cell r="A7725">
            <v>3020200398</v>
          </cell>
          <cell r="B7725" t="str">
            <v>ВЛИ-10кВ; КТП-10/0,4кВ 400кВА(киоскового типа); ВЛИ-0,4 кВ в целях электроснабжения жилого квартала «Огнеборцы» в с.Троицкое, Республики Калмыкия.</v>
          </cell>
          <cell r="C7725" t="str">
            <v>Л</v>
          </cell>
          <cell r="D7725">
            <v>5</v>
          </cell>
          <cell r="E7725">
            <v>41575</v>
          </cell>
          <cell r="F7725" t="str">
            <v>11901-13-00145565-1</v>
          </cell>
          <cell r="G7725">
            <v>0.47</v>
          </cell>
          <cell r="H7725" t="str">
            <v>КМЭ</v>
          </cell>
        </row>
        <row r="7726">
          <cell r="A7726">
            <v>3020200398</v>
          </cell>
          <cell r="B7726" t="str">
            <v>ВЛИ-10кВ; КТП-10/0,4кВ 400кВА(киоскового типа); ВЛИ-0,4 кВ в целях электроснабжения жилого квартала «Огнеборцы» в с.Троицкое, Республики Калмыкия.</v>
          </cell>
          <cell r="C7726" t="str">
            <v>Л</v>
          </cell>
          <cell r="D7726">
            <v>5</v>
          </cell>
          <cell r="E7726">
            <v>41575</v>
          </cell>
          <cell r="F7726" t="str">
            <v>11901-13-00145567-1</v>
          </cell>
          <cell r="G7726">
            <v>0.47</v>
          </cell>
          <cell r="H7726" t="str">
            <v>КМЭ</v>
          </cell>
        </row>
        <row r="7727">
          <cell r="A7727">
            <v>3020200398</v>
          </cell>
          <cell r="B7727" t="str">
            <v>ВЛИ-10кВ; КТП-10/0,4кВ 400кВА(киоскового типа); ВЛИ-0,4 кВ в целях электроснабжения жилого квартала «Огнеборцы» в с.Троицкое, Республики Калмыкия.</v>
          </cell>
          <cell r="C7727" t="str">
            <v>Л</v>
          </cell>
          <cell r="D7727">
            <v>5</v>
          </cell>
          <cell r="E7727">
            <v>41583</v>
          </cell>
          <cell r="F7727" t="str">
            <v>11901-13-00145779-1</v>
          </cell>
          <cell r="G7727">
            <v>0.47</v>
          </cell>
          <cell r="H7727" t="str">
            <v>КМЭ</v>
          </cell>
        </row>
        <row r="7728">
          <cell r="A7728">
            <v>3020200398</v>
          </cell>
          <cell r="B7728" t="str">
            <v>ВЛИ-10кВ; КТП-10/0,4кВ 400кВА(киоскового типа); ВЛИ-0,4 кВ в целях электроснабжения жилого квартала «Огнеборцы» в с.Троицкое, Республики Калмыкия.</v>
          </cell>
          <cell r="C7728" t="str">
            <v>Л</v>
          </cell>
          <cell r="D7728">
            <v>5</v>
          </cell>
          <cell r="E7728">
            <v>41583</v>
          </cell>
          <cell r="F7728" t="str">
            <v>11901-13-00145783-1</v>
          </cell>
          <cell r="G7728">
            <v>0.47</v>
          </cell>
          <cell r="H7728" t="str">
            <v>КМЭ</v>
          </cell>
        </row>
        <row r="7729">
          <cell r="A7729">
            <v>3020200398</v>
          </cell>
          <cell r="B7729" t="str">
            <v>ВЛИ-10кВ; КТП-10/0,4кВ 400кВА(киоскового типа); ВЛИ-0,4 кВ в целях электроснабжения жилого квартала «Огнеборцы» в с.Троицкое, Республики Калмыкия.</v>
          </cell>
          <cell r="C7729" t="str">
            <v>Л</v>
          </cell>
          <cell r="D7729">
            <v>5</v>
          </cell>
          <cell r="E7729">
            <v>41573</v>
          </cell>
          <cell r="F7729" t="str">
            <v>11901-13-00144893-1</v>
          </cell>
          <cell r="G7729">
            <v>0.47</v>
          </cell>
          <cell r="H7729" t="str">
            <v>КМЭ</v>
          </cell>
        </row>
        <row r="7730">
          <cell r="A7730">
            <v>3020200398</v>
          </cell>
          <cell r="B7730" t="str">
            <v>ВЛИ-10кВ; КТП-10/0,4кВ 400кВА(киоскового типа); ВЛИ-0,4 кВ в целях электроснабжения жилого квартала «Огнеборцы» в с.Троицкое, Республики Калмыкия.</v>
          </cell>
          <cell r="C7730" t="str">
            <v>Л</v>
          </cell>
          <cell r="D7730">
            <v>5</v>
          </cell>
          <cell r="E7730">
            <v>41573</v>
          </cell>
          <cell r="F7730" t="str">
            <v>11901-13-00144897-1</v>
          </cell>
          <cell r="G7730">
            <v>0.47</v>
          </cell>
          <cell r="H7730" t="str">
            <v>КМЭ</v>
          </cell>
        </row>
        <row r="7731">
          <cell r="A7731">
            <v>3020200398</v>
          </cell>
          <cell r="B7731" t="str">
            <v>ВЛИ-10кВ; КТП-10/0,4кВ 400кВА(киоскового типа); ВЛИ-0,4 кВ в целях электроснабжения жилого квартала «Огнеборцы» в с.Троицкое, Республики Калмыкия.</v>
          </cell>
          <cell r="C7731" t="str">
            <v>Л</v>
          </cell>
          <cell r="D7731">
            <v>5</v>
          </cell>
          <cell r="E7731">
            <v>41573</v>
          </cell>
          <cell r="F7731" t="str">
            <v>11901-13-00144911-1</v>
          </cell>
          <cell r="G7731">
            <v>0.47</v>
          </cell>
          <cell r="H7731" t="str">
            <v>КМЭ</v>
          </cell>
        </row>
        <row r="7732">
          <cell r="A7732">
            <v>3020200398</v>
          </cell>
          <cell r="B7732" t="str">
            <v>ВЛИ-10кВ; КТП-10/0,4кВ 400кВА(киоскового типа); ВЛИ-0,4 кВ в целях электроснабжения жилого квартала «Огнеборцы» в с.Троицкое, Республики Калмыкия.</v>
          </cell>
          <cell r="C7732" t="str">
            <v>Л</v>
          </cell>
          <cell r="D7732">
            <v>5</v>
          </cell>
          <cell r="E7732">
            <v>41573</v>
          </cell>
          <cell r="F7732" t="str">
            <v>11901-13-00144915-1</v>
          </cell>
          <cell r="G7732">
            <v>0.47</v>
          </cell>
          <cell r="H7732" t="str">
            <v>КМЭ</v>
          </cell>
        </row>
        <row r="7733">
          <cell r="A7733">
            <v>3020200398</v>
          </cell>
          <cell r="B7733" t="str">
            <v>ВЛИ-10кВ; КТП-10/0,4кВ 400кВА(киоскового типа); ВЛИ-0,4 кВ в целях электроснабжения жилого квартала «Огнеборцы» в с.Троицкое, Республики Калмыкия.</v>
          </cell>
          <cell r="C7733" t="str">
            <v>Л</v>
          </cell>
          <cell r="D7733">
            <v>5</v>
          </cell>
          <cell r="E7733">
            <v>41574</v>
          </cell>
          <cell r="F7733" t="str">
            <v>11901-13-00144957-1</v>
          </cell>
          <cell r="G7733">
            <v>0.47</v>
          </cell>
          <cell r="H7733" t="str">
            <v>КМЭ</v>
          </cell>
        </row>
        <row r="7734">
          <cell r="A7734">
            <v>3020200398</v>
          </cell>
          <cell r="B7734" t="str">
            <v>ВЛИ-10кВ; КТП-10/0,4кВ 400кВА(киоскового типа); ВЛИ-0,4 кВ в целях электроснабжения жилого квартала «Огнеборцы» в с.Троицкое, Республики Калмыкия.</v>
          </cell>
          <cell r="C7734" t="str">
            <v>Л</v>
          </cell>
          <cell r="D7734">
            <v>5</v>
          </cell>
          <cell r="E7734">
            <v>41574</v>
          </cell>
          <cell r="F7734" t="str">
            <v>11901-13-00144965-1</v>
          </cell>
          <cell r="G7734">
            <v>0.47</v>
          </cell>
          <cell r="H7734" t="str">
            <v>КМЭ</v>
          </cell>
        </row>
        <row r="7735">
          <cell r="A7735">
            <v>3020200398</v>
          </cell>
          <cell r="B7735" t="str">
            <v>ВЛИ-10кВ; КТП-10/0,4кВ 400кВА(киоскового типа); ВЛИ-0,4 кВ в целях электроснабжения жилого квартала «Огнеборцы» в с.Троицкое, Республики Калмыкия.</v>
          </cell>
          <cell r="C7735" t="str">
            <v>Л</v>
          </cell>
          <cell r="D7735">
            <v>5</v>
          </cell>
          <cell r="E7735">
            <v>41606</v>
          </cell>
          <cell r="F7735" t="str">
            <v>11901-13-00148635-1</v>
          </cell>
          <cell r="G7735">
            <v>0.47</v>
          </cell>
          <cell r="H7735" t="str">
            <v>КМЭ</v>
          </cell>
        </row>
        <row r="7736">
          <cell r="A7736">
            <v>3020200399</v>
          </cell>
          <cell r="B7736" t="str">
            <v>Строительство линейного ответвления ВЛ-0,22кВ от опоры №18 по ВЛ-0,4кВ фидер №1 КТП 10/0,4кВ №5/250кВА «Баня»  по ВЛ-10кВ   «Яшкуль» от ПС 110/35/10 кВ «Яшкуль» Боржиков У.А.</v>
          </cell>
          <cell r="C7736" t="str">
            <v>Л</v>
          </cell>
          <cell r="D7736">
            <v>3</v>
          </cell>
          <cell r="E7736">
            <v>41809</v>
          </cell>
          <cell r="F7736" t="str">
            <v>80102-14-00169889-1</v>
          </cell>
          <cell r="G7736">
            <v>0.47</v>
          </cell>
          <cell r="H7736" t="str">
            <v>КМЭ</v>
          </cell>
        </row>
        <row r="7737">
          <cell r="A7737">
            <v>3020200400</v>
          </cell>
          <cell r="B7737" t="str">
            <v>Строительство ВЛИ-0,4кВ от ЗТП 10/0,4 кВ №3/160 кВА  по ВЛ-10 кВ «Элеватор»  ПС 35/10 кВ «Городовиковская» Железняков Е.В.</v>
          </cell>
          <cell r="C7737" t="str">
            <v>Л</v>
          </cell>
          <cell r="D7737">
            <v>7.4</v>
          </cell>
          <cell r="E7737">
            <v>42130</v>
          </cell>
          <cell r="F7737" t="str">
            <v>80-1-15-00205277</v>
          </cell>
          <cell r="G7737">
            <v>0.47</v>
          </cell>
          <cell r="H7737" t="str">
            <v>КМЭ</v>
          </cell>
        </row>
        <row r="7738">
          <cell r="A7738">
            <v>3020200401</v>
          </cell>
          <cell r="B7738" t="str">
            <v>Строительство линейного ответвления  10кВ от опоры №75 отпайки Р-1 ВЛ-10кВ «Связь с ПС Приманыческая» ПС 35/10кВ  «Первомайская», Темяников В.Л.</v>
          </cell>
          <cell r="C7738" t="str">
            <v>Л</v>
          </cell>
          <cell r="D7738">
            <v>8</v>
          </cell>
          <cell r="E7738">
            <v>41838</v>
          </cell>
          <cell r="F7738" t="str">
            <v>80103-14-00171619-1</v>
          </cell>
          <cell r="G7738">
            <v>0.47</v>
          </cell>
          <cell r="H7738" t="str">
            <v>КМЭ</v>
          </cell>
        </row>
        <row r="7739">
          <cell r="A7739">
            <v>3020200402</v>
          </cell>
          <cell r="B7739" t="str">
            <v>Строительство линейного ответвления ВЛИ-0,22кВ от опоры №20 ВЛ-0,4кВ фидер1 КТП 10/0,4 кВ №27/400 кВА ВЛ 10 кВ «ПМК» ПС 35/10 кВ «Троицкая» Санжиева Н.Р.</v>
          </cell>
          <cell r="C7739" t="str">
            <v>Л</v>
          </cell>
          <cell r="D7739">
            <v>5</v>
          </cell>
          <cell r="E7739">
            <v>42053</v>
          </cell>
          <cell r="F7739" t="str">
            <v>80-1-15-00191939</v>
          </cell>
          <cell r="G7739">
            <v>0.47</v>
          </cell>
          <cell r="H7739" t="str">
            <v>КМЭ</v>
          </cell>
        </row>
        <row r="7740">
          <cell r="A7740">
            <v>3020200410</v>
          </cell>
          <cell r="B7740" t="str">
            <v>ВЛ 10 кВ – 120 м. от опоры №118 ВЛ 10 кВ «Пролетарская победа» ПС 110/35/10 кВ «Виноградовская»</v>
          </cell>
          <cell r="C7740" t="str">
            <v>Л</v>
          </cell>
          <cell r="D7740">
            <v>15</v>
          </cell>
          <cell r="E7740">
            <v>41150</v>
          </cell>
          <cell r="F7740" t="str">
            <v>12201-12-00100039-1</v>
          </cell>
          <cell r="G7740">
            <v>0.47</v>
          </cell>
          <cell r="H7740" t="str">
            <v>КМЭ</v>
          </cell>
        </row>
        <row r="7741">
          <cell r="A7741">
            <v>3020200410</v>
          </cell>
          <cell r="B7741" t="str">
            <v>ВЛ 10 кВ – 120 м. от опоры №118 ВЛ 10 кВ «Пролетарская победа» ПС 110/35/10 кВ «Виноградовская»</v>
          </cell>
          <cell r="C7741" t="str">
            <v>Л</v>
          </cell>
          <cell r="D7741">
            <v>7.5</v>
          </cell>
          <cell r="E7741">
            <v>40694</v>
          </cell>
          <cell r="F7741" t="str">
            <v>22202-11-00037705-1</v>
          </cell>
          <cell r="G7741">
            <v>0</v>
          </cell>
          <cell r="H7741" t="str">
            <v>КМЭ</v>
          </cell>
        </row>
        <row r="7742">
          <cell r="A7742">
            <v>3020200411</v>
          </cell>
          <cell r="B7742" t="str">
            <v>Строительство ВЛИ-0,22кВ от РУ-0,4кВ КТП 10/0,4 кВ №2/250 кВА ВЛ 10 кВ «Бригада2» ПС 35/10 кВ «Троицкая» Манжиев И.А.</v>
          </cell>
          <cell r="C7742" t="str">
            <v>Л</v>
          </cell>
          <cell r="D7742">
            <v>5</v>
          </cell>
          <cell r="E7742">
            <v>41970</v>
          </cell>
          <cell r="F7742" t="str">
            <v>80-1-14-00185641</v>
          </cell>
          <cell r="G7742">
            <v>0.47</v>
          </cell>
          <cell r="H7742" t="str">
            <v>КМЭ</v>
          </cell>
        </row>
        <row r="7743">
          <cell r="A7743">
            <v>3020200412</v>
          </cell>
          <cell r="B7743" t="str">
            <v>ВЛИ-0,4кВ от РУ 0,4кВ  КТП 10/0,4 кВ №11/160 кВА   ВЛ 10 кВ «Поселок» ПС 110/10 кВ «Ленинская» Адм.Ики-Чоноского СМО</v>
          </cell>
          <cell r="C7743" t="str">
            <v>Л</v>
          </cell>
          <cell r="D7743">
            <v>10</v>
          </cell>
          <cell r="E7743">
            <v>42212</v>
          </cell>
          <cell r="F7743" t="str">
            <v>80-1-15-00218909</v>
          </cell>
          <cell r="G7743">
            <v>0.47</v>
          </cell>
          <cell r="H7743" t="str">
            <v>КМЭ</v>
          </cell>
        </row>
        <row r="7744">
          <cell r="A7744">
            <v>3020200413</v>
          </cell>
          <cell r="B7744" t="str">
            <v>Строительство линейного ответвления ВЛИ-0,22кВ от опоры №38 ВЛ-0,4кВ фидер2 КТП 10/0,4 кВ №17/400 кВА ВЛ 10 кВ «ПМК» ПС 35/10 кВ «Троицкая» Карташова Э.В.</v>
          </cell>
          <cell r="C7744" t="str">
            <v>Л</v>
          </cell>
          <cell r="D7744">
            <v>5</v>
          </cell>
          <cell r="E7744">
            <v>42149</v>
          </cell>
          <cell r="F7744" t="str">
            <v>80-1-15-00204919</v>
          </cell>
          <cell r="G7744">
            <v>0.47</v>
          </cell>
          <cell r="H7744" t="str">
            <v>КМЭ</v>
          </cell>
        </row>
        <row r="7745">
          <cell r="A7745">
            <v>3020200414</v>
          </cell>
          <cell r="B7745" t="str">
            <v>Строительство линейного ответвления ВЛИ-0,22кВ от опоры №32 ВЛ-0,4кВ фидер1 КТП 10/0,4 кВ №3/250 кВА ВЛ 10 кВ «Троицкое» ПС 35/10 кВ «Троицкая» Канаев Б.Б.</v>
          </cell>
          <cell r="C7745" t="str">
            <v>Л</v>
          </cell>
          <cell r="D7745">
            <v>6</v>
          </cell>
          <cell r="E7745">
            <v>42208</v>
          </cell>
          <cell r="F7745" t="str">
            <v>80-1-15-00217829</v>
          </cell>
          <cell r="G7745">
            <v>0.47</v>
          </cell>
          <cell r="H7745" t="str">
            <v>КМЭ</v>
          </cell>
        </row>
        <row r="7746">
          <cell r="A7746">
            <v>3020200415</v>
          </cell>
          <cell r="B7746" t="str">
            <v>Строительство линейного ответвления ВЛИ-0,4кВ от опоры №27 ВЛ-0,4кВ фидер 1 КТП 10/0,4 кВ №6/400 кВА   ВЛ 10 кВ «Элистинский» ПС 35/10 кВ «Зверосовхозная» Михайлинов А.М.</v>
          </cell>
          <cell r="C7746" t="str">
            <v>Л</v>
          </cell>
          <cell r="D7746">
            <v>10</v>
          </cell>
          <cell r="E7746">
            <v>42200</v>
          </cell>
          <cell r="F7746" t="str">
            <v>80-1-15-00217471</v>
          </cell>
          <cell r="G7746">
            <v>0.47</v>
          </cell>
          <cell r="H7746" t="str">
            <v>КМЭ</v>
          </cell>
        </row>
        <row r="7747">
          <cell r="A7747">
            <v>3020200416</v>
          </cell>
          <cell r="B7747" t="str">
            <v>Строительство линейного ответвления ВЛИ-0,4кВ от опоры №46 ВЛИ-0,4кВ фидер 3 ЗТП 10/0,4 кВ №26А/400 кВА   ВЛ 10 кВ «ПМК» ПС 35/10 кВ «Троицкая» Беренкеев В.А.</v>
          </cell>
          <cell r="C7747" t="str">
            <v>Л</v>
          </cell>
          <cell r="D7747">
            <v>10</v>
          </cell>
          <cell r="E7747">
            <v>42216</v>
          </cell>
          <cell r="F7747" t="str">
            <v>80-1-15-00218685</v>
          </cell>
          <cell r="G7747">
            <v>0.47</v>
          </cell>
          <cell r="H7747" t="str">
            <v>КМЭ</v>
          </cell>
        </row>
        <row r="7748">
          <cell r="A7748">
            <v>3020200417</v>
          </cell>
          <cell r="B7748" t="str">
            <v>Строительство линейного ответвления ВЛИ-0,22кВ от опоры №11 ВЛ-0,4кВ фидер2 КТП 10/0,4 кВ №20/400 кВА ВЛ 10 кВ «ПМК» ПС 35/10 кВ «Троицкая» Нимгиров Г.Ю.</v>
          </cell>
          <cell r="C7748" t="str">
            <v>Л</v>
          </cell>
          <cell r="D7748">
            <v>5</v>
          </cell>
          <cell r="E7748">
            <v>42166</v>
          </cell>
          <cell r="F7748" t="str">
            <v>80-1-15-00209285</v>
          </cell>
          <cell r="G7748">
            <v>0.47</v>
          </cell>
          <cell r="H7748" t="str">
            <v>КМЭ</v>
          </cell>
        </row>
        <row r="7749">
          <cell r="A7749">
            <v>3020200418</v>
          </cell>
          <cell r="B7749" t="str">
            <v>Строительство линейного ответвления ВЛИ-0,22кВ от опоры №34 ВЛ-0,4кВ фидер1 ЗТП 10/0,4 кВ №27А/400 кВА ВЛ 10 кВ «ПМК» ПС 35/10 кВ «Троицкая» Сараева Е.А.</v>
          </cell>
          <cell r="C7749" t="str">
            <v>Л</v>
          </cell>
          <cell r="D7749">
            <v>7</v>
          </cell>
          <cell r="E7749">
            <v>42214</v>
          </cell>
          <cell r="F7749" t="str">
            <v>80-1-15-00218111</v>
          </cell>
          <cell r="G7749">
            <v>0.47</v>
          </cell>
          <cell r="H7749" t="str">
            <v>КМЭ</v>
          </cell>
        </row>
        <row r="7750">
          <cell r="A7750">
            <v>3020200419</v>
          </cell>
          <cell r="B7750" t="str">
            <v>Строительство линейного ответвления ВЛИ-0,4кВ от опоры №3 ВЛ-0,4кВ фидер 2 КТП 10/0,4 кВ №18/250 кВА  «ХРЭУ-4» ВЛ 10 кВ №8 «Райцентр» ПС 110/10 кВ «Цаган Аман» Гаряев Н.О.</v>
          </cell>
          <cell r="C7750" t="str">
            <v>Л</v>
          </cell>
          <cell r="D7750">
            <v>9.3000000000000007</v>
          </cell>
          <cell r="E7750">
            <v>42254</v>
          </cell>
          <cell r="F7750" t="str">
            <v>80-1-15-00228503</v>
          </cell>
          <cell r="G7750">
            <v>0.47</v>
          </cell>
          <cell r="H7750" t="str">
            <v>КМЭ</v>
          </cell>
        </row>
        <row r="7751">
          <cell r="A7751">
            <v>3020200421</v>
          </cell>
          <cell r="B7751" t="str">
            <v>Строительство линейного ответвления ВЛИ-0,22кВ от опоры №4 фидер 1 КТП 10/0,4 кВ №3/250 кВА  ВЛ 10 кВ «Элистинский» ПС 35/10 кВ «Зверосовхозная» Тюлеева Л.К.</v>
          </cell>
          <cell r="C7751" t="str">
            <v>Л</v>
          </cell>
          <cell r="D7751">
            <v>5</v>
          </cell>
          <cell r="E7751">
            <v>42150</v>
          </cell>
          <cell r="F7751" t="str">
            <v>80-1-15-00205431</v>
          </cell>
          <cell r="G7751">
            <v>0.47</v>
          </cell>
          <cell r="H7751" t="str">
            <v>КМЭ</v>
          </cell>
        </row>
        <row r="7752">
          <cell r="A7752">
            <v>3020200422</v>
          </cell>
          <cell r="B7752" t="str">
            <v>Строительство линейного ответвления ВЛИ-0,22кВ от опоры №24 фидер 2 ЗТП 10/0,4 кВ №3/250 кВА  ВЛ 10 кВ «Троицкое» ПС 35/10 кВ «Троицкая» Кукеев Д.С.</v>
          </cell>
          <cell r="C7752" t="str">
            <v>Л</v>
          </cell>
          <cell r="D7752">
            <v>8</v>
          </cell>
          <cell r="E7752">
            <v>42166</v>
          </cell>
          <cell r="F7752" t="str">
            <v>80-1-15-00209277</v>
          </cell>
          <cell r="G7752">
            <v>0.47</v>
          </cell>
          <cell r="H7752" t="str">
            <v>КМЭ</v>
          </cell>
        </row>
        <row r="7753">
          <cell r="A7753">
            <v>3020200423</v>
          </cell>
          <cell r="B7753" t="str">
            <v>Строительство линейного ответвления  10кВ от опоры №42  по ВЛ-10кВ  «Овцекомплекс» ПС 110/10кВ  «Бургустинская», ООО «Биф Арт»</v>
          </cell>
          <cell r="C7753" t="str">
            <v>СС</v>
          </cell>
          <cell r="D7753">
            <v>40</v>
          </cell>
          <cell r="E7753">
            <v>42121</v>
          </cell>
          <cell r="F7753" t="str">
            <v>80-1-15-00201243</v>
          </cell>
          <cell r="G7753">
            <v>47.2</v>
          </cell>
          <cell r="H7753" t="str">
            <v>КМЭ</v>
          </cell>
        </row>
        <row r="7754">
          <cell r="A7754">
            <v>3020200424</v>
          </cell>
          <cell r="B7754" t="str">
            <v>Строительство линейного ответвления ВЛИ-0,22кВ от опоры №2 фидер 1 КТП 10/0,4 кВ №22/400 кВА  ВЛ 10 кВ «Микрорайон» ПС 110/35/10 кВ «Каспийская-2» Эргюева С.Е.</v>
          </cell>
          <cell r="C7754" t="str">
            <v>Л</v>
          </cell>
          <cell r="D7754">
            <v>1</v>
          </cell>
          <cell r="E7754">
            <v>42137</v>
          </cell>
          <cell r="F7754" t="str">
            <v>80-1-15-00203217</v>
          </cell>
          <cell r="G7754">
            <v>0.47</v>
          </cell>
          <cell r="H7754" t="str">
            <v>КМЭ</v>
          </cell>
        </row>
        <row r="7755">
          <cell r="A7755">
            <v>3020200425</v>
          </cell>
          <cell r="B7755" t="str">
            <v>Строительство линейного ответвления ВЛИ-0,4кВ от опоры №12 ВЛ-0,4кВ фидер2 ЗТП 10/0,4 кВ №6/250 кВА ВЛ 10 кВ «ПМК» ПС 35/10 кВ «Троицкая» Пахомова В.И.</v>
          </cell>
          <cell r="C7755" t="str">
            <v>Л</v>
          </cell>
          <cell r="D7755">
            <v>15</v>
          </cell>
          <cell r="E7755">
            <v>42129</v>
          </cell>
          <cell r="F7755" t="str">
            <v>80-1-15-00201219</v>
          </cell>
          <cell r="G7755">
            <v>0.47</v>
          </cell>
          <cell r="H7755" t="str">
            <v>КМЭ</v>
          </cell>
        </row>
        <row r="7756">
          <cell r="A7756">
            <v>3020200426</v>
          </cell>
          <cell r="B7756" t="str">
            <v>Строительство ВЛ-35кВ к ПС 35/6 кВ «Насосная» ФГУ "Калмкаспвод"</v>
          </cell>
          <cell r="C7756" t="str">
            <v>СС</v>
          </cell>
          <cell r="D7756">
            <v>3300</v>
          </cell>
          <cell r="E7756">
            <v>41670</v>
          </cell>
          <cell r="F7756" t="str">
            <v>80-1-14-00187511</v>
          </cell>
          <cell r="G7756">
            <v>2251.23</v>
          </cell>
          <cell r="H7756" t="str">
            <v>КМЭ</v>
          </cell>
        </row>
        <row r="7757">
          <cell r="A7757">
            <v>3020200427</v>
          </cell>
          <cell r="B7757" t="str">
            <v>Строительство линейного ответвления ВЛИ-0,22кВ от опоры №6 ВЛ-0,4кВ фидер2 КТП 10/0,4 кВ №9/100 кВА ВЛ 10 кВ «Связь с ЭПТФ» ПС 35/10 кВ «Вознесеновская» ИП Гаряев А.С.</v>
          </cell>
          <cell r="C7757" t="str">
            <v>Л</v>
          </cell>
          <cell r="D7757">
            <v>5</v>
          </cell>
          <cell r="E7757">
            <v>42080</v>
          </cell>
          <cell r="F7757" t="str">
            <v>80-1-15-00194815</v>
          </cell>
          <cell r="G7757">
            <v>0.47</v>
          </cell>
          <cell r="H7757" t="str">
            <v>КМЭ</v>
          </cell>
        </row>
        <row r="7758">
          <cell r="A7758">
            <v>3020200428</v>
          </cell>
          <cell r="B7758" t="str">
            <v>Строительство линейного ответвления ВЛИ-0,22кВ от опоры №13 фидер 1 КТП 10/0,4 кВ №2/160 кВА  ВЛ 10 кВ «Бургуста» ПС 35/10 кВ «Хар-Булук» Минкеев У.Б.</v>
          </cell>
          <cell r="C7758" t="str">
            <v>Л</v>
          </cell>
          <cell r="D7758">
            <v>5</v>
          </cell>
          <cell r="E7758">
            <v>42116</v>
          </cell>
          <cell r="F7758" t="str">
            <v>80-1-15-00199191</v>
          </cell>
          <cell r="G7758">
            <v>0.47</v>
          </cell>
          <cell r="H7758" t="str">
            <v>КМЭ</v>
          </cell>
        </row>
        <row r="7759">
          <cell r="A7759">
            <v>3020200429</v>
          </cell>
          <cell r="B7759" t="str">
            <v>Строительство ВЛИ-0,22кВ(совместный подвес) КТП 10/0,4 кВ №10/100 кВА «ДРСУ» ВЛ 10 кВ «ПМК» ПС 35/10 кВ «Троицкая» Джакаев С.Б.</v>
          </cell>
          <cell r="C7759" t="str">
            <v>Л</v>
          </cell>
          <cell r="D7759">
            <v>5</v>
          </cell>
          <cell r="E7759">
            <v>42107</v>
          </cell>
          <cell r="F7759" t="str">
            <v>80-1-15-00197781</v>
          </cell>
          <cell r="G7759">
            <v>0.47</v>
          </cell>
          <cell r="H7759" t="str">
            <v>КМЭ</v>
          </cell>
        </row>
        <row r="7760">
          <cell r="A7760">
            <v>3020200430</v>
          </cell>
          <cell r="B7760" t="str">
            <v>Строительство линейного ответвления  10кВ от опоры №10  по ВЛ-10кВ  «Бригада3» ПС 110/10кВ  «Ленинская», ИП Эрдниева Лидия Эрднеевна.</v>
          </cell>
          <cell r="C7760" t="str">
            <v>Л</v>
          </cell>
          <cell r="D7760">
            <v>10</v>
          </cell>
          <cell r="E7760">
            <v>42107</v>
          </cell>
          <cell r="F7760" t="str">
            <v>80-1-15-00198659</v>
          </cell>
          <cell r="G7760">
            <v>0.47</v>
          </cell>
          <cell r="H7760" t="str">
            <v>КМЭ</v>
          </cell>
        </row>
        <row r="7761">
          <cell r="A7761">
            <v>3020200431</v>
          </cell>
          <cell r="B7761" t="str">
            <v>Строительство линейного ответвления  10кВ от опоры №184 ВЛ-10кВ «Орошение 3» ПС 35/10кВ  «Ялмта», ИП Борлыков С.Б.</v>
          </cell>
          <cell r="C7761" t="str">
            <v>Л</v>
          </cell>
          <cell r="D7761">
            <v>10</v>
          </cell>
          <cell r="E7761">
            <v>41948</v>
          </cell>
          <cell r="F7761" t="str">
            <v>80-1-14-00184057</v>
          </cell>
          <cell r="G7761">
            <v>0.47</v>
          </cell>
          <cell r="H7761" t="str">
            <v>КМЭ</v>
          </cell>
        </row>
        <row r="7762">
          <cell r="A7762">
            <v>3020200432</v>
          </cell>
          <cell r="B7762" t="str">
            <v>Строительство линейного ответвления ВЛИ-0,4кВ от РУ-0,4 кВ  КТП 10/0,4 кВ №21/250 кВА ВЛ 10 кВ «Троицкое» ПС 35/10 кВ «Троицкая» Богославский М.И.</v>
          </cell>
          <cell r="C7762" t="str">
            <v>Л</v>
          </cell>
          <cell r="D7762">
            <v>5</v>
          </cell>
          <cell r="E7762">
            <v>41967</v>
          </cell>
          <cell r="F7762" t="str">
            <v>80-1-14-00185221</v>
          </cell>
          <cell r="G7762">
            <v>0.47</v>
          </cell>
          <cell r="H7762" t="str">
            <v>КМЭ</v>
          </cell>
        </row>
        <row r="7763">
          <cell r="A7763">
            <v>3020200433</v>
          </cell>
          <cell r="B7763" t="str">
            <v>Строительство линейного ответвления ВЛИ-0,22кВ от опоры №6  ВЛ 0,4 кВ Фидер №2 от КТП 10/0,4 кВ №29/400 кВА ВЛ 10 кВ «ПМК» ПС 35/10 кВ «Троицкая» Мергенова Р.А.</v>
          </cell>
          <cell r="C7763" t="str">
            <v>Л</v>
          </cell>
          <cell r="D7763">
            <v>5</v>
          </cell>
          <cell r="E7763">
            <v>41932</v>
          </cell>
          <cell r="F7763" t="str">
            <v>80-1-14-00181581</v>
          </cell>
          <cell r="G7763">
            <v>0.47</v>
          </cell>
          <cell r="H7763" t="str">
            <v>КМЭ</v>
          </cell>
        </row>
        <row r="7764">
          <cell r="A7764">
            <v>3020200434</v>
          </cell>
          <cell r="B7764" t="str">
            <v>Строительство ответвления к вводу ВЛИ-0,22кВ от опоры №4 ВЛИ-0,4 кВ Фидер №2 от КТП 10/0,4 кВ №29/400 кВА ВЛ 10 кВ «ПМК-9» ПС 35/10 кВ «Троицкая» Манджиева Н.Ю.</v>
          </cell>
          <cell r="C7764" t="str">
            <v>Л</v>
          </cell>
          <cell r="D7764">
            <v>5</v>
          </cell>
          <cell r="E7764">
            <v>41899</v>
          </cell>
          <cell r="F7764" t="str">
            <v>80-1-14-00178107</v>
          </cell>
          <cell r="G7764">
            <v>0.47</v>
          </cell>
          <cell r="H7764" t="str">
            <v>КМЭ</v>
          </cell>
        </row>
        <row r="7765">
          <cell r="A7765">
            <v>3020200435</v>
          </cell>
          <cell r="B7765" t="str">
            <v>Строительство новой ВЛ 0,4кВ от опоры №20 ВЛ-0,4 кВ КТП 10/0,4 кВ №6/600 кВа  ВЛ-10 кВ "Связь с ПС ЭПТФ" ПС 35/10 кВ "Вознесеновская" (Администрация Вознесеновского СМО РК)</v>
          </cell>
          <cell r="C7765" t="str">
            <v>Л</v>
          </cell>
          <cell r="D7765">
            <v>3</v>
          </cell>
          <cell r="E7765">
            <v>41667</v>
          </cell>
          <cell r="F7765" t="str">
            <v>41901-14-00153875-1</v>
          </cell>
          <cell r="G7765">
            <v>0.47</v>
          </cell>
          <cell r="H7765" t="str">
            <v>КМЭ</v>
          </cell>
        </row>
        <row r="7766">
          <cell r="A7766">
            <v>3020200436</v>
          </cell>
          <cell r="B7766" t="str">
            <v>Строительство линейного ответвления  от опоры №338 по ВЛ-10кВ  «Ферма 2,3» ПС 35/10кВ  «Тавн Гашун», ИП Богаев В.Б.</v>
          </cell>
          <cell r="C7766" t="str">
            <v>СП</v>
          </cell>
          <cell r="D7766">
            <v>18</v>
          </cell>
          <cell r="E7766">
            <v>41628</v>
          </cell>
          <cell r="F7766" t="str">
            <v>21902-13-00151699-1</v>
          </cell>
          <cell r="G7766">
            <v>79.19</v>
          </cell>
          <cell r="H7766" t="str">
            <v>КМЭ</v>
          </cell>
        </row>
        <row r="7767">
          <cell r="A7767">
            <v>3020200437</v>
          </cell>
          <cell r="B7767" t="str">
            <v>Строительство линейного ответвления  от опоры №26 ВЛ 0,4 кВ Фидер №1 от КТП 10/0,4 кВ №24А/400 кВа ВЛ 10 кВ "Троицкая"  ПС 35/10 кВ "Троицкая"</v>
          </cell>
          <cell r="C7767" t="str">
            <v>Л</v>
          </cell>
          <cell r="D7767">
            <v>5</v>
          </cell>
          <cell r="E7767">
            <v>41835</v>
          </cell>
          <cell r="F7767" t="str">
            <v>80101-14-00171021-1</v>
          </cell>
          <cell r="G7767">
            <v>0.47</v>
          </cell>
          <cell r="H7767" t="str">
            <v>КМЭ</v>
          </cell>
        </row>
        <row r="7768">
          <cell r="A7768">
            <v>3020200438</v>
          </cell>
          <cell r="B7768" t="str">
            <v>Строительство воздушного ответвления ВЛ 10 кВ от опоры №125 ВЛ 10 кВ "Машзавод" ПС 110/35/10 кВ "Каспийская 2" (ФГКУ «Пограничное  управление Федеральной службы безопасности Российской Федерации по Республике Калмыкия и Астраханской области")</v>
          </cell>
          <cell r="C7768" t="str">
            <v>СП</v>
          </cell>
          <cell r="D7768">
            <v>20</v>
          </cell>
          <cell r="E7768">
            <v>41683</v>
          </cell>
          <cell r="F7768" t="str">
            <v>22100-14-00155921-1</v>
          </cell>
          <cell r="G7768">
            <v>389.5</v>
          </cell>
          <cell r="H7768" t="str">
            <v>КМЭ</v>
          </cell>
        </row>
        <row r="7769">
          <cell r="A7769">
            <v>3020200439</v>
          </cell>
          <cell r="B7769" t="str">
            <v>Строительство линейного ответвления ВЛИ 0,4 кВ – ориентировочно 40 м от РУ 0,4 кВ КТП 10/0,4 кВ №5/160 кВа «Поселок» ВЛ 10 кВ «Ульдючины» ПС 110/35/10 кВ «Ульдючины»</v>
          </cell>
          <cell r="C7769" t="str">
            <v>Л</v>
          </cell>
          <cell r="D7769">
            <v>9.75</v>
          </cell>
          <cell r="E7769">
            <v>41743</v>
          </cell>
          <cell r="F7769" t="str">
            <v>41904-14-00161387-1</v>
          </cell>
          <cell r="G7769">
            <v>0.47</v>
          </cell>
          <cell r="H7769" t="str">
            <v>КМЭ</v>
          </cell>
        </row>
        <row r="7770">
          <cell r="A7770">
            <v>3020200440</v>
          </cell>
          <cell r="B7770" t="str">
            <v>строительство воздушного ответвления ВЛ 0,4 кВ – ориентировочно 100 м 4 от опоры №24 ВЛ 0,4 кВ Фидер №1 КТП 10/0,4 кВ №6/160 кВа ВЛ 10 кВ «Ульдючины» ПС 110/35/10 кВ «Ульдючины» (СМО Ульдючины)</v>
          </cell>
          <cell r="C7770" t="str">
            <v>Л</v>
          </cell>
          <cell r="D7770">
            <v>2.2000000000000002</v>
          </cell>
          <cell r="E7770">
            <v>41480</v>
          </cell>
          <cell r="F7770" t="str">
            <v>41904-13-00132889-1</v>
          </cell>
          <cell r="G7770">
            <v>0.47</v>
          </cell>
          <cell r="H7770" t="str">
            <v>КМЭ</v>
          </cell>
        </row>
        <row r="7771">
          <cell r="A7771">
            <v>3020200441</v>
          </cell>
          <cell r="B7771" t="str">
            <v>Строительство воздушного ответвления   ВЛ-0,4  кВ около 80 метров от опоры №8 ВЛ-0,4 кВ Фидер 1 от КТП №8/250 кВА по ВЛ-10 кВ Нарта от ПС 110/35/10 кВ</v>
          </cell>
          <cell r="C7771" t="str">
            <v>Л</v>
          </cell>
          <cell r="D7771">
            <v>2.2000000000000002</v>
          </cell>
          <cell r="E7771">
            <v>41488</v>
          </cell>
          <cell r="F7771" t="str">
            <v>11904-13-00133979-1</v>
          </cell>
          <cell r="G7771">
            <v>0.47</v>
          </cell>
          <cell r="H7771" t="str">
            <v>КМЭ</v>
          </cell>
        </row>
        <row r="7772">
          <cell r="A7772">
            <v>3020200442</v>
          </cell>
          <cell r="B7772" t="str">
            <v>Строительство воздушного ответвления  ВЛ-0,4 Кв ориентировочно 100  от опоры №3   ВЛ-0,4 кВ Фидер №1 КТП №1/63 кВА по ВЛ-10 кВ Буга от ПС 110/35/10 кВ Ульдючины</v>
          </cell>
          <cell r="C7772" t="str">
            <v>Л</v>
          </cell>
          <cell r="D7772">
            <v>2.2000000000000002</v>
          </cell>
          <cell r="E7772">
            <v>41488</v>
          </cell>
          <cell r="F7772" t="str">
            <v>11904-13-00133963-1</v>
          </cell>
          <cell r="G7772">
            <v>0.47</v>
          </cell>
          <cell r="H7772" t="str">
            <v>КМЭ</v>
          </cell>
        </row>
        <row r="7773">
          <cell r="A7773">
            <v>3020200443</v>
          </cell>
          <cell r="B7773" t="str">
            <v>Строительство воздушного ответвления ВЛ-0,4кВ ориентировочно  около 100 метров от опоры №33 фидер №2  по ВЛ-0,4 кВ от КТП №6/160 кВА по ВЛ-10 кВ Манц от ПС 110/35/10 кВ Приютное -2.</v>
          </cell>
          <cell r="C7773" t="str">
            <v>Л</v>
          </cell>
          <cell r="D7773">
            <v>2.2000000000000002</v>
          </cell>
          <cell r="E7773">
            <v>41488</v>
          </cell>
          <cell r="F7773" t="str">
            <v>11904-13-00133981-1</v>
          </cell>
          <cell r="G7773">
            <v>0.47</v>
          </cell>
          <cell r="H7773" t="str">
            <v>КМЭ</v>
          </cell>
        </row>
        <row r="7774">
          <cell r="A7774">
            <v>3020200444</v>
          </cell>
          <cell r="B7774" t="str">
            <v>Строительство ВЛ 10 кВ от опоры №93 ВЛ 10 кВ "Ц.у.Оргакин" ПС 35/10 кВ "Буратинская" протяженностью 1000 м до границы земельного участка Заявителя</v>
          </cell>
          <cell r="C7774" t="str">
            <v>СП</v>
          </cell>
          <cell r="D7774">
            <v>16</v>
          </cell>
          <cell r="E7774">
            <v>40934</v>
          </cell>
          <cell r="F7774" t="str">
            <v>21903-12-00079509-1</v>
          </cell>
          <cell r="G7774">
            <v>58.18</v>
          </cell>
          <cell r="H7774" t="str">
            <v>КМЭ</v>
          </cell>
        </row>
        <row r="7775">
          <cell r="A7775">
            <v>3020200446</v>
          </cell>
          <cell r="B7775" t="str">
            <v>ВЛ 10 кВ – 3000 м. от опоры №196 ВЛ 10 кВ №8 «Орошение» ПС 35/10 кВ «Обильное», ТП-10/0,4кВ 63 кВа (ОАО Мегафон)</v>
          </cell>
          <cell r="C7775" t="str">
            <v>СС</v>
          </cell>
          <cell r="D7775">
            <v>15</v>
          </cell>
          <cell r="E7775">
            <v>41320</v>
          </cell>
          <cell r="F7775" t="str">
            <v>42001-13-00116391-1</v>
          </cell>
          <cell r="G7775">
            <v>2776.17</v>
          </cell>
          <cell r="H7775" t="str">
            <v>КМЭ</v>
          </cell>
        </row>
        <row r="7776">
          <cell r="A7776">
            <v>3020200447</v>
          </cell>
          <cell r="B7776" t="str">
            <v>Строительство ВЛИ-0,4 кВ от КТП 10/0,4 кВ №16/160 кВА «ДРСУ» ВЛ-10 кВ №8 «Райцентр-1» ПС 110/10 кВ «Цаган-Аман» заявитель Сбербанк России, доп.офис п. Цаган-Аман</v>
          </cell>
          <cell r="C7776" t="str">
            <v>СС</v>
          </cell>
          <cell r="D7776">
            <v>57.78</v>
          </cell>
          <cell r="E7776">
            <v>42333</v>
          </cell>
          <cell r="F7776" t="str">
            <v>80-1-15-00242271</v>
          </cell>
          <cell r="G7776">
            <v>111.78</v>
          </cell>
          <cell r="H7776" t="str">
            <v>КМЭ</v>
          </cell>
        </row>
        <row r="7777">
          <cell r="A7777">
            <v>3020200449</v>
          </cell>
          <cell r="B7777" t="str">
            <v>проектирование и строительство воздушного ответвления ВЛ 0,4 кВ – ориентировочно 50 м. с установкой 1 железобетонной опоры и применением повторного защитного заземления («ПУЭ», 7.11.22., 1.7.55., 1.7.102.) от опоры №48 ВЛ 0,4 кВ Фидер №1 КТП 10/0,4 кВ №7/250 кВа ВЛ 10 кВ «Город» ПС 35/10 кВ «Городовиковская»</v>
          </cell>
          <cell r="C7777" t="str">
            <v>Л</v>
          </cell>
          <cell r="D7777">
            <v>15</v>
          </cell>
          <cell r="E7777">
            <v>41248</v>
          </cell>
          <cell r="F7777" t="str">
            <v>42201-12-00111037-1</v>
          </cell>
          <cell r="G7777">
            <v>0.47</v>
          </cell>
          <cell r="H7777" t="str">
            <v>КМЭ</v>
          </cell>
        </row>
        <row r="7778">
          <cell r="A7778">
            <v>3020200450</v>
          </cell>
          <cell r="B7778" t="str">
            <v xml:space="preserve">Строительство ВЛ 0,22 кВ от опоры №16 ВЛ 0,4 кв Фидер №1 КТП №27а/400 кВа ВЛ 10 кВ «ПМК-9» ПС 35/10 кВ «Троицкая» </v>
          </cell>
          <cell r="C7778" t="str">
            <v>Л</v>
          </cell>
          <cell r="D7778">
            <v>5</v>
          </cell>
          <cell r="E7778">
            <v>41171</v>
          </cell>
          <cell r="F7778" t="str">
            <v>11901-12-00104107-1</v>
          </cell>
          <cell r="G7778">
            <v>0.47</v>
          </cell>
          <cell r="H7778" t="str">
            <v>КМЭ</v>
          </cell>
        </row>
        <row r="7779">
          <cell r="A7779">
            <v>3020200451</v>
          </cell>
          <cell r="B7779" t="str">
            <v>проектирование и монтаж воздушного ответвления ВЛ 0,22 кВ – 130 м. с применением повторного защитного заземления («ПУЭ», 7.11.22., 1.7.55., 1.7.102.) согласно типового проекта от опоры №16 ВЛ 0,4 кв Фидер №2 КТП №24/250 кВа ВЛ 10 кВ «ПМК-9» ПС 35/10 кВ «Троицкая»</v>
          </cell>
          <cell r="C7779" t="str">
            <v>Л</v>
          </cell>
          <cell r="D7779">
            <v>5</v>
          </cell>
          <cell r="E7779">
            <v>41156</v>
          </cell>
          <cell r="F7779" t="str">
            <v>11901-12-00102179-1</v>
          </cell>
          <cell r="G7779">
            <v>0.47</v>
          </cell>
          <cell r="H7779" t="str">
            <v>КМЭ</v>
          </cell>
        </row>
        <row r="7780">
          <cell r="A7780">
            <v>3020200452</v>
          </cell>
          <cell r="B7780" t="str">
            <v>строительство воздушного ответвления ВЛ 0,38 кВ – 450 м. с применением повторного защитного заземления («ПУЭ», 7.11.22., 1.7.55., 1.7.102.) от опоры №8 ВЛ 0,4 кв Фидер №1 КТП №17/400 кВа «Лесная» ВЛ 10 кВ «ПМК-9» ПС 35/10 кВ «Троицкая»</v>
          </cell>
          <cell r="C7780" t="str">
            <v>Л</v>
          </cell>
          <cell r="D7780">
            <v>5</v>
          </cell>
          <cell r="E7780">
            <v>41163</v>
          </cell>
          <cell r="F7780" t="str">
            <v>11901-12-00102173-1</v>
          </cell>
          <cell r="G7780">
            <v>0.47</v>
          </cell>
          <cell r="H7780" t="str">
            <v>КМЭ</v>
          </cell>
        </row>
        <row r="7781">
          <cell r="A7781">
            <v>3020200454</v>
          </cell>
          <cell r="B7781"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1" t="str">
            <v>Л</v>
          </cell>
          <cell r="D7781">
            <v>15</v>
          </cell>
          <cell r="E7781">
            <v>41358</v>
          </cell>
          <cell r="F7781" t="str">
            <v>11901-13-00119631-1</v>
          </cell>
          <cell r="G7781">
            <v>0.47</v>
          </cell>
          <cell r="H7781" t="str">
            <v>КМЭ</v>
          </cell>
        </row>
        <row r="7782">
          <cell r="A7782">
            <v>3020200454</v>
          </cell>
          <cell r="B7782" t="str">
            <v>проектирование и строительство нового воздушного ответвления ВЛИ 0,4 кВ – ориентировочно 400 м от КТП 10/0,4 кВ №1/250 кВа ВЛ 10 кВ «ОЭП» ПС 220/110/10 кВ «Элиста Северная»</v>
          </cell>
          <cell r="C7782" t="str">
            <v>Л</v>
          </cell>
          <cell r="D7782">
            <v>15</v>
          </cell>
          <cell r="E7782">
            <v>41358</v>
          </cell>
          <cell r="F7782" t="str">
            <v>11901-13-00119849-1</v>
          </cell>
          <cell r="G7782">
            <v>0.47</v>
          </cell>
          <cell r="H7782" t="str">
            <v>КМЭ</v>
          </cell>
        </row>
        <row r="7783">
          <cell r="A7783">
            <v>3020200455</v>
          </cell>
          <cell r="B7783" t="str">
            <v>воздушное ответвление ВЛ 0,4 кВ – 100 м. с применением повторного защитного заземления («ПУЭ», 7.11.22., 1.7.55., 1.7.102.) от опоры №14 ВЛ 0,4 кв Фидер №1 ЗТП №25А/400 кВа  ВЛ 10 кВ «ПМК-9» ПС 35/10 кВ «Троицкая»</v>
          </cell>
          <cell r="C7783" t="str">
            <v>Л</v>
          </cell>
          <cell r="D7783">
            <v>5</v>
          </cell>
          <cell r="E7783">
            <v>41127</v>
          </cell>
          <cell r="F7783" t="str">
            <v>11901-12-00097397-1</v>
          </cell>
          <cell r="G7783">
            <v>0.47</v>
          </cell>
          <cell r="H7783" t="str">
            <v>КМЭ</v>
          </cell>
        </row>
        <row r="7784">
          <cell r="A7784">
            <v>3020200456</v>
          </cell>
          <cell r="B7784" t="str">
            <v>ВЛ 0,4 кВ – 400 м. с применением повторного защитного заземления от опоры №13 ВЛ 0,4 кв Фидер №1 ЗТП №24А/400 кВа  ВЛ 10 кВ «Троицкое» ПС 35/10 кВ «Троицкая» Бакалдыкова Е.Э.</v>
          </cell>
          <cell r="C7784" t="str">
            <v>Л</v>
          </cell>
          <cell r="D7784">
            <v>8</v>
          </cell>
          <cell r="E7784">
            <v>41269</v>
          </cell>
          <cell r="F7784" t="str">
            <v>41901-12-00113397-1</v>
          </cell>
          <cell r="G7784">
            <v>0.47</v>
          </cell>
          <cell r="H7784" t="str">
            <v>КМЭ</v>
          </cell>
        </row>
        <row r="7785">
          <cell r="A7785">
            <v>3020200462</v>
          </cell>
          <cell r="B7785" t="str">
            <v>строительство  воздушного ответвления ВЛ 10 кВ –200 м. от опоры №177 ВЛ 10 кВ «МТФ" ПС 110/10 кв Ленинская</v>
          </cell>
          <cell r="C7785" t="str">
            <v>Л</v>
          </cell>
          <cell r="D7785">
            <v>10</v>
          </cell>
          <cell r="E7785">
            <v>41262</v>
          </cell>
          <cell r="F7785" t="str">
            <v>21901-12-00113223-1</v>
          </cell>
          <cell r="G7785">
            <v>0.47</v>
          </cell>
          <cell r="H7785" t="str">
            <v>КМЭ</v>
          </cell>
        </row>
        <row r="7786">
          <cell r="A7786">
            <v>3020200465</v>
          </cell>
          <cell r="B7786" t="str">
            <v>Стр-во отп. ВЛ-10кВ от опоры №122 отп. Р-24 ВЛ-10кВ «Зурган» от ПС 110/35/10кВ «Цаган Толга" (ИП Убушиева Ц.Б.)</v>
          </cell>
          <cell r="C7786" t="str">
            <v>СП</v>
          </cell>
          <cell r="D7786">
            <v>7</v>
          </cell>
          <cell r="E7786">
            <v>40889</v>
          </cell>
          <cell r="F7786" t="str">
            <v>22002-11-00078731-1</v>
          </cell>
          <cell r="G7786">
            <v>25.45</v>
          </cell>
          <cell r="H7786" t="str">
            <v>КМЭ</v>
          </cell>
        </row>
        <row r="7787">
          <cell r="A7787">
            <v>3020200466</v>
          </cell>
          <cell r="B7787" t="str">
            <v>строительство воздушное ответвление ВЛ 10 кВ – 130 м от опоры № 9 ВЛ 10 кВ №7 «Терновый» ПС 35/10 кВ «Уманцевская»</v>
          </cell>
          <cell r="C7787" t="str">
            <v>СС</v>
          </cell>
          <cell r="D7787">
            <v>317.8</v>
          </cell>
          <cell r="E7787">
            <v>41127</v>
          </cell>
          <cell r="F7787" t="str">
            <v>22001-12-00101089-1</v>
          </cell>
          <cell r="G7787">
            <v>392.66</v>
          </cell>
          <cell r="H7787" t="str">
            <v>КМЭ</v>
          </cell>
        </row>
        <row r="7788">
          <cell r="A7788">
            <v>3020200467</v>
          </cell>
          <cell r="B7788" t="str">
            <v>проектирование и строительство воздушного ответвления ВЛ 10 кВ – ориентировочно 400 м. от опоры №180 ВЛ 10 кВ «Ферма 3» ПС 35/10 кВ «Первомайская»</v>
          </cell>
          <cell r="C7788" t="str">
            <v>Л</v>
          </cell>
          <cell r="D7788">
            <v>15</v>
          </cell>
          <cell r="E7788">
            <v>41248</v>
          </cell>
          <cell r="F7788" t="str">
            <v>41903-12-00114141-1</v>
          </cell>
          <cell r="G7788">
            <v>0.47</v>
          </cell>
          <cell r="H7788" t="str">
            <v>КМЭ</v>
          </cell>
        </row>
        <row r="7789">
          <cell r="A7789">
            <v>3020200468</v>
          </cell>
          <cell r="B7789" t="str">
            <v>ВЛ 10 кВ – 300 м от опоры №275 отпайка Р-5 ВЛ 10 кВ №1 «Связь с ПС Юста» ПС 110/10 кВ «Татал»</v>
          </cell>
          <cell r="C7789" t="str">
            <v>Л</v>
          </cell>
          <cell r="D7789">
            <v>8.6999999999999993</v>
          </cell>
          <cell r="E7789">
            <v>41087</v>
          </cell>
          <cell r="F7789" t="str">
            <v>22003-12-00093137-1</v>
          </cell>
          <cell r="G7789">
            <v>0.47</v>
          </cell>
          <cell r="H7789" t="str">
            <v>КМЭ</v>
          </cell>
        </row>
        <row r="7790">
          <cell r="A7790">
            <v>3020200469</v>
          </cell>
          <cell r="B7790" t="str">
            <v>Строительство воздушного ответвления ВЛ-10 кВ от опоры № 19 ВЛ 10 кВ "Связь с ПС Кегульта" от ПС 35/10 кВ "Калинина" (ФГУП "РТРС" РТПЦ РК)</v>
          </cell>
          <cell r="C7790" t="str">
            <v>Л</v>
          </cell>
          <cell r="D7790">
            <v>7.5</v>
          </cell>
          <cell r="E7790">
            <v>40591</v>
          </cell>
          <cell r="F7790" t="str">
            <v>21901-11-00030222-1</v>
          </cell>
          <cell r="G7790">
            <v>0.47</v>
          </cell>
          <cell r="H7790" t="str">
            <v>КМЭ</v>
          </cell>
        </row>
        <row r="7791">
          <cell r="A7791">
            <v>3020200470</v>
          </cell>
          <cell r="B7791" t="str">
            <v>Отпайка ВЛ-10кВ от опоры №308 по ВЛ-10кВ №8 Орошение от ПС 35/10кВ "Обильное"</v>
          </cell>
          <cell r="C7791" t="str">
            <v>Л</v>
          </cell>
          <cell r="D7791">
            <v>8</v>
          </cell>
          <cell r="E7791">
            <v>40997</v>
          </cell>
          <cell r="F7791" t="str">
            <v>22001-12-00084095-1</v>
          </cell>
          <cell r="G7791">
            <v>0.47</v>
          </cell>
          <cell r="H7791" t="str">
            <v>КМЭ</v>
          </cell>
        </row>
        <row r="7792">
          <cell r="A7792">
            <v>3020200471</v>
          </cell>
          <cell r="B7792" t="str">
            <v>Отпайка ВЛ-10кВ от опоры №96 отп.№1 по ВЛ-10кВ №4 "Вершина" от ПС 110/10кВ "Бургустинская"</v>
          </cell>
          <cell r="C7792" t="str">
            <v>СП</v>
          </cell>
          <cell r="D7792">
            <v>10</v>
          </cell>
          <cell r="E7792">
            <v>40947</v>
          </cell>
          <cell r="F7792" t="str">
            <v>22004-12-00082625-1</v>
          </cell>
          <cell r="G7792">
            <v>73.930000000000007</v>
          </cell>
          <cell r="H7792" t="str">
            <v>КМЭ</v>
          </cell>
        </row>
        <row r="7793">
          <cell r="A7793">
            <v>3020200472</v>
          </cell>
          <cell r="B7793" t="str">
            <v>Отпайка ВЛ-10кВ от опоры №17 отпайки №1 ВЛ-10кВ №1 "Обильное" Пс 35/10 кв Обильное - 30 м</v>
          </cell>
          <cell r="C7793" t="str">
            <v>Л</v>
          </cell>
          <cell r="D7793">
            <v>7.5</v>
          </cell>
          <cell r="E7793">
            <v>40487</v>
          </cell>
          <cell r="F7793" t="str">
            <v>20000-10-00022047-1</v>
          </cell>
          <cell r="G7793">
            <v>0.47</v>
          </cell>
          <cell r="H7793" t="str">
            <v>КМЭ</v>
          </cell>
        </row>
        <row r="7794">
          <cell r="A7794">
            <v>3020200473</v>
          </cell>
          <cell r="B7794" t="str">
            <v>Строительство отпайки ВЛ 0,4 кВ   от опоры №6 ВЛ 0,4 кВ Фидер №1 ЗТП №25А/400 кВа по ВЛ 10 кВ «ПМК-9» ПС 35/10 кВ «Троицкая» (Класова В.В.)</v>
          </cell>
          <cell r="C7794" t="str">
            <v>Л</v>
          </cell>
          <cell r="D7794">
            <v>5</v>
          </cell>
          <cell r="E7794">
            <v>41351</v>
          </cell>
          <cell r="F7794" t="str">
            <v>11901-13-00119763-1</v>
          </cell>
          <cell r="G7794">
            <v>0.47</v>
          </cell>
          <cell r="H7794" t="str">
            <v>КМЭ</v>
          </cell>
        </row>
        <row r="7795">
          <cell r="A7795">
            <v>3020200474</v>
          </cell>
          <cell r="B7795" t="str">
            <v>проектирование и строительство воздушного ответвления ВЛ 0,4 кВ – ориентировочно 200 м от опоры №6 ВЛ 0,4 кВ Фидер №1 КТП 10/0,4 кВ №25А/400 кВа ВЛ 10 кВ «ПМК-9» ПС 35/10 кВ «Троицкая»Мергенов Ц.Э.</v>
          </cell>
          <cell r="C7795" t="str">
            <v>Л</v>
          </cell>
          <cell r="D7795">
            <v>5</v>
          </cell>
          <cell r="E7795">
            <v>41351</v>
          </cell>
          <cell r="F7795" t="str">
            <v>11901-13-00119757-1</v>
          </cell>
          <cell r="G7795">
            <v>0.47</v>
          </cell>
          <cell r="H7795" t="str">
            <v>КМЭ</v>
          </cell>
        </row>
        <row r="7796">
          <cell r="A7796">
            <v>3020200475</v>
          </cell>
          <cell r="B7796" t="str">
            <v>проектирование и строительство воздушного ответвления ВЛ 0,4 кВ – ориентировочно 60 м с установкой одной железобетонной опоры от опоры №3 ВЛ 0,4 кВ Фидер №1 КТП 10/0,4 кВ №11/160 кВа ВЛ 10 кВ «Троицкое» ПС 35/10 кВ «Троицкая»</v>
          </cell>
          <cell r="C7796" t="str">
            <v>Л</v>
          </cell>
          <cell r="D7796">
            <v>5</v>
          </cell>
          <cell r="E7796">
            <v>41330</v>
          </cell>
          <cell r="F7796" t="str">
            <v>11901-13-00119777-1</v>
          </cell>
          <cell r="G7796">
            <v>0.47</v>
          </cell>
          <cell r="H7796" t="str">
            <v>КМЭ</v>
          </cell>
        </row>
        <row r="7797">
          <cell r="A7797">
            <v>3020200476</v>
          </cell>
          <cell r="B7797" t="str">
            <v>Строительство отпайки ВЛ 0,4 кВ от опоры №7 ВЛ 0,4 кВ Фидер №2 ЗТП №25А/400 кВа по ВЛ 10 кВ «ПМК-9» ПС 35/10 кВ «Троицкая» (Барсукова О.А.)</v>
          </cell>
          <cell r="C7797" t="str">
            <v>Л</v>
          </cell>
          <cell r="D7797">
            <v>5</v>
          </cell>
          <cell r="E7797">
            <v>41361</v>
          </cell>
          <cell r="F7797" t="str">
            <v>11901-13-00120045-1</v>
          </cell>
          <cell r="G7797">
            <v>0.47</v>
          </cell>
          <cell r="H7797" t="str">
            <v>КМЭ</v>
          </cell>
        </row>
        <row r="7798">
          <cell r="A7798">
            <v>3020200477</v>
          </cell>
          <cell r="B7798" t="str">
            <v>проектирование и строительство воздушного ответвления ВЛ 0,4 кВ – ориентировочно 200 м от опоры №7 ВЛ 0,4 кВ Фидер №1 КТП 10/0,4 кВ №17/400 кВа ВЛ 10 кВ «ПМК-4» ПС 35/10 кВ «Троицкая»</v>
          </cell>
          <cell r="C7798" t="str">
            <v>Л</v>
          </cell>
          <cell r="D7798">
            <v>5</v>
          </cell>
          <cell r="E7798">
            <v>41361</v>
          </cell>
          <cell r="F7798" t="str">
            <v>11901-13-00119903-1</v>
          </cell>
          <cell r="G7798">
            <v>0.47</v>
          </cell>
          <cell r="H7798" t="str">
            <v>КМЭ</v>
          </cell>
        </row>
        <row r="7799">
          <cell r="A7799">
            <v>3020200479</v>
          </cell>
          <cell r="B7799" t="str">
            <v>Отпайка ВЛ-0,4кВ от опоры №18 ВЛ-0,4кВ   КТП №15/250 кВА ВЛ 10 кВ "Кетченеры" ПС Советская</v>
          </cell>
          <cell r="C7799" t="str">
            <v>Л</v>
          </cell>
          <cell r="D7799">
            <v>6</v>
          </cell>
          <cell r="E7799">
            <v>41067</v>
          </cell>
          <cell r="F7799" t="str">
            <v>12004-12-00089997-1</v>
          </cell>
          <cell r="G7799">
            <v>0.47</v>
          </cell>
          <cell r="H7799" t="str">
            <v>КМЭ</v>
          </cell>
        </row>
        <row r="7800">
          <cell r="A7800">
            <v>3020200480</v>
          </cell>
          <cell r="B7800" t="str">
            <v>воздушного ответвления ВЛ 10 кВ – 750 м. от опоры №268 ВЛ 10 кВ «МТФ» ПС 110/10 кВ «Володарская»</v>
          </cell>
          <cell r="C7800" t="str">
            <v>СП</v>
          </cell>
          <cell r="D7800">
            <v>15</v>
          </cell>
          <cell r="E7800">
            <v>41098</v>
          </cell>
          <cell r="F7800" t="str">
            <v>21904-12-00093921-1</v>
          </cell>
          <cell r="G7800">
            <v>110.89</v>
          </cell>
          <cell r="H7800" t="str">
            <v>КМЭ</v>
          </cell>
        </row>
        <row r="7801">
          <cell r="A7801">
            <v>3020200481</v>
          </cell>
          <cell r="B7801" t="str">
            <v>ВЛ 10 кВ – 350 м. от опоры №47 ВЛ 10 кВ «Жив.точки» ПС 110/10 кВ «Володарская»</v>
          </cell>
          <cell r="C7801" t="str">
            <v>Л</v>
          </cell>
          <cell r="D7801">
            <v>15</v>
          </cell>
          <cell r="E7801">
            <v>41135</v>
          </cell>
          <cell r="F7801" t="str">
            <v>21904-12-00100501-1</v>
          </cell>
          <cell r="G7801">
            <v>0.47</v>
          </cell>
          <cell r="H7801" t="str">
            <v>КМЭ</v>
          </cell>
        </row>
        <row r="7802">
          <cell r="A7802">
            <v>3020200482</v>
          </cell>
          <cell r="B7802" t="str">
            <v>Строительство воздушного ответвления 0,4 кВ от опоры №30 ВЛ-0,4 кВ Фидер №1 от КТП 10/0,4 кВ №10/0,4 кВ № 11/25 кВа "Вышка"  ВЛ-10 кВ №1 "Центральная усадьба" от ПС 35/10 кВ "Шарнутовскаяя" (ФГУП "РТРС" РТПЦ РК)</v>
          </cell>
          <cell r="C7802" t="str">
            <v>Л</v>
          </cell>
          <cell r="D7802">
            <v>7.5</v>
          </cell>
          <cell r="E7802">
            <v>40488</v>
          </cell>
          <cell r="F7802" t="str">
            <v>40000-10-00022052-1</v>
          </cell>
          <cell r="G7802">
            <v>0.47</v>
          </cell>
          <cell r="H7802" t="str">
            <v>КМЭ</v>
          </cell>
        </row>
        <row r="7803">
          <cell r="A7803">
            <v>3020200486</v>
          </cell>
          <cell r="B7803" t="str">
            <v>воздушное ответвление ВЛ 0,22 кВ  от опоры №7 ВЛ 0,4 кВ Фидер №3 КТП 10/0,4 кВ №8/100 кВА ВЛ 10 кВ «Центральная усадьба Буранинского» ПС 35/10 кВ «Буратинская», Хиндогина К.Г.</v>
          </cell>
          <cell r="C7803" t="str">
            <v>Л</v>
          </cell>
          <cell r="D7803">
            <v>8</v>
          </cell>
          <cell r="E7803">
            <v>41548</v>
          </cell>
          <cell r="F7803" t="str">
            <v>11903-13-00142551-1</v>
          </cell>
          <cell r="G7803">
            <v>0.47</v>
          </cell>
          <cell r="H7803" t="str">
            <v>КМЭ</v>
          </cell>
        </row>
        <row r="7804">
          <cell r="A7804">
            <v>3020200488</v>
          </cell>
          <cell r="B7804" t="str">
            <v>ВЛ-0,4кВ от КТП 10/0,4кВ №2/100кВа "База ОРЭС" ВЛ-10кВ №7 "Лукойл" ПС 220/110/10кВ "Б.Царын-1"</v>
          </cell>
          <cell r="C7804" t="str">
            <v>Л</v>
          </cell>
          <cell r="D7804">
            <v>15</v>
          </cell>
          <cell r="E7804">
            <v>40488</v>
          </cell>
          <cell r="F7804" t="str">
            <v>40000-10-00022051-1</v>
          </cell>
          <cell r="G7804">
            <v>0.47</v>
          </cell>
          <cell r="H7804" t="str">
            <v>КМЭ</v>
          </cell>
        </row>
        <row r="7805">
          <cell r="A7805">
            <v>3020200489</v>
          </cell>
          <cell r="B7805" t="str">
            <v>проектирование и строительство воздушного ответвления ВЛ 0,4 кВ – 100 м. с установкой 4 железобетонных опор и применением повторного защитного заземления («ПУЭ», 7.11.22., 1.7.55., 1.7.102.) от опоры №10 ВЛ 0,4 кВ Фидер №1 КТП 10/0,4 кВ №2/160 кВа  ВЛ 10 кВ «Бургуста» ПС 35/10 кВ «Харбулак»</v>
          </cell>
          <cell r="C7805" t="str">
            <v>Л</v>
          </cell>
          <cell r="D7805">
            <v>5</v>
          </cell>
          <cell r="E7805">
            <v>41232</v>
          </cell>
          <cell r="F7805" t="str">
            <v>11901-12-00110665-1</v>
          </cell>
          <cell r="G7805">
            <v>0.47</v>
          </cell>
          <cell r="H7805" t="str">
            <v>КМЭ</v>
          </cell>
        </row>
        <row r="7806">
          <cell r="A7806">
            <v>3020200490</v>
          </cell>
          <cell r="B7806" t="str">
            <v>строительство ВЛ 0,4 кВ – 200 м. от опоры №21 ВЛ 0,4 кв Фидер №1 ЗТП №25А/400 кВа  ВЛ 10 кВ «ПМК-9» ПС 35/10 кВ «Троицкая»</v>
          </cell>
          <cell r="C7806" t="str">
            <v>Л</v>
          </cell>
          <cell r="D7806">
            <v>5</v>
          </cell>
          <cell r="E7806">
            <v>41127</v>
          </cell>
          <cell r="F7806" t="str">
            <v>11901-12-00097371-1</v>
          </cell>
          <cell r="G7806">
            <v>0.47</v>
          </cell>
          <cell r="H7806" t="str">
            <v>КМЭ</v>
          </cell>
        </row>
        <row r="7807">
          <cell r="A7807">
            <v>3020200491</v>
          </cell>
          <cell r="B7807" t="str">
            <v>проектирование и строительство воздушного ответвления ВЛ 0,4 кВ – ориентировочно 100 м. с установкой 1 железобетонной опоры, переходом через ВЛ 10 кВ «ПМК-9» и применением повторного защитного заземления («ПУЭ», 7.11.22., 1.7.55., 1.7.102.) от опоры №23 ВЛ 0,4 кВ Фидер №1 КТП 10/0,4 кВ №18/250 кВа ВЛ 10 кВ «ПМК-9» ПС 35/10 кВ «Троицкая»</v>
          </cell>
          <cell r="C7807" t="str">
            <v>Л</v>
          </cell>
          <cell r="D7807">
            <v>5</v>
          </cell>
          <cell r="E7807">
            <v>41232</v>
          </cell>
          <cell r="F7807" t="str">
            <v>11901-12-00110809-1</v>
          </cell>
          <cell r="G7807">
            <v>0.47</v>
          </cell>
          <cell r="H7807" t="str">
            <v>КМЭ</v>
          </cell>
        </row>
        <row r="7808">
          <cell r="A7808">
            <v>3020200492</v>
          </cell>
          <cell r="B7808" t="str">
            <v>проектирование и строительство воздушного ответвления ВЛ 0,4 кВ – ориентировочно 60 м. с установкой 1 железобетоннойх опоры и применением повторного защитного заземления («ПУЭ», 7.11.22., 1.7.55., 1.7.102.) от опоры №34 ВЛ 0,4 кВ Фидер №2 ЗТП 10/0,4 кВ №25А/400 кВа ВЛ 10 кВ «ПМК-9» ПС 35/10 кВ «Троицкая»</v>
          </cell>
          <cell r="C7808" t="str">
            <v>Л</v>
          </cell>
          <cell r="D7808">
            <v>5</v>
          </cell>
          <cell r="E7808">
            <v>41215</v>
          </cell>
          <cell r="F7808" t="str">
            <v>11901-12-00110825-1</v>
          </cell>
          <cell r="G7808">
            <v>0.47</v>
          </cell>
          <cell r="H7808" t="str">
            <v>КМЭ</v>
          </cell>
        </row>
        <row r="7809">
          <cell r="A7809">
            <v>3020200493</v>
          </cell>
          <cell r="B7809" t="str">
            <v>проектирование и строительство воздушного ответвления ВЛ 0,4 кВ – 100 м. с установкой 2 железобетонных опор и применением повторного защитного заземления («ПУЭ», 7.11.22., 1.7.55., 1.7.102.) от опоры №4 ВЛ 0,4 кВ Фидер №2 ЗТП 10/0,4 кВ №25А/400 кВа  ВЛ 10 кВ «ПМК-9» ПС 35/10 кВ «Троицкое»</v>
          </cell>
          <cell r="C7809" t="str">
            <v>Л</v>
          </cell>
          <cell r="D7809">
            <v>5</v>
          </cell>
          <cell r="E7809">
            <v>41232</v>
          </cell>
          <cell r="F7809" t="str">
            <v>11901-12-00110839-1</v>
          </cell>
          <cell r="G7809">
            <v>0.47</v>
          </cell>
          <cell r="H7809" t="str">
            <v>КМЭ</v>
          </cell>
        </row>
        <row r="7810">
          <cell r="A7810">
            <v>3020200494</v>
          </cell>
          <cell r="B7810" t="str">
            <v>проектирование и строительство воздушного ответвления ВЛ 0,4 кВ – ориентировочно 360 м. с установкой 6 железобетонных опор и применением повторного защитного заземления («ПУЭ», 7.11.22., 1.7.55., 1.7.102.) от опоры №4 ВЛ 0,4 кВ Фидер №2 ЗТП 10/0,4 кВ №25А/400 кВа ВЛ 10 кВ «ПМК-9» ПС 35/10 кВ «Троицкая»</v>
          </cell>
          <cell r="C7810" t="str">
            <v>Л</v>
          </cell>
          <cell r="D7810">
            <v>5</v>
          </cell>
          <cell r="E7810">
            <v>41232</v>
          </cell>
          <cell r="F7810" t="str">
            <v>11901-12-00110807-1</v>
          </cell>
          <cell r="G7810">
            <v>0.47</v>
          </cell>
          <cell r="H7810" t="str">
            <v>КМЭ</v>
          </cell>
        </row>
        <row r="7811">
          <cell r="A7811">
            <v>3020200495</v>
          </cell>
          <cell r="B7811" t="str">
            <v>строительство воздушного ответвления ВЛИ 0,4 кВ – 450 м. с применением повторного защитного заземления («ПУЭ», 7.11.22., 1.7.55., 1.7.102.) РУ0,4 кВ КТП 10/0,4 кВ №17/400 кВа  ВЛ 10 кВ «ПМК-9» ПС 35/10 кВ «Троицкая»</v>
          </cell>
          <cell r="C7811" t="str">
            <v>Л</v>
          </cell>
          <cell r="D7811">
            <v>5</v>
          </cell>
          <cell r="E7811">
            <v>41262</v>
          </cell>
          <cell r="F7811" t="str">
            <v>11901-12-00113387-1</v>
          </cell>
          <cell r="G7811">
            <v>0.47</v>
          </cell>
          <cell r="H7811" t="str">
            <v>КМЭ</v>
          </cell>
        </row>
        <row r="7812">
          <cell r="A7812">
            <v>3020200496</v>
          </cell>
          <cell r="B7812" t="str">
            <v>воздушного ответвления ВЛ 0,4 кВ – 500 м. с применением повторного защитного заземления («ПУЭ», 7.11.22., 1.7.55., 1.7.102.) от РУ 0,4 кВ КТП 10/0,4 кВ №18/250 кВа  ВЛ 10 кВ «ПМК-9» ПС 35/10 кВ «Троицкая»</v>
          </cell>
          <cell r="C7812" t="str">
            <v>Л</v>
          </cell>
          <cell r="D7812">
            <v>5</v>
          </cell>
          <cell r="E7812">
            <v>41262</v>
          </cell>
          <cell r="F7812" t="str">
            <v>11901-12-00113391-1</v>
          </cell>
          <cell r="G7812">
            <v>0.47</v>
          </cell>
          <cell r="H7812" t="str">
            <v>КМЭ</v>
          </cell>
        </row>
        <row r="7813">
          <cell r="A7813">
            <v>3020200497</v>
          </cell>
          <cell r="B7813" t="str">
            <v>ВЛ-0,22кВ от КТП 10/0,4кВ №11/250кВА «РУС» по ВЛ-10кВ №5 «Песчанка» от ПС 110/35/10кВ «Садовое-1» отделение ФСС РФ по РК в с.Садовое</v>
          </cell>
          <cell r="C7813" t="str">
            <v>Л</v>
          </cell>
          <cell r="D7813">
            <v>10</v>
          </cell>
          <cell r="E7813">
            <v>41409</v>
          </cell>
          <cell r="F7813" t="str">
            <v>42001-13-00124483-1</v>
          </cell>
          <cell r="G7813">
            <v>0.47</v>
          </cell>
          <cell r="H7813" t="str">
            <v>КМЭ</v>
          </cell>
        </row>
        <row r="7814">
          <cell r="A7814">
            <v>3020200498</v>
          </cell>
          <cell r="B7814" t="str">
            <v>монтаж воздушного ответвления ВЛ 0,22 кВ –50 м. с применением повторного защитного заземления («ПУЭ», 7.11.22., 1.7.55., 1.7.102.)  и установкой дополнительной железобетонной опоры от опоры №4 ВЛ 0,4 кв Фидер №1 КТП №26/400 кВа «контора ЧНГДУ» ВЛ 10 кВ «Поселок» ПС 110/35/10 кВ «Комсомоьлская», но не далее 25 м в глубь земельного участка Заявителя</v>
          </cell>
          <cell r="C7814" t="str">
            <v>Л</v>
          </cell>
          <cell r="D7814">
            <v>2.88</v>
          </cell>
          <cell r="E7814">
            <v>41250</v>
          </cell>
          <cell r="F7814" t="str">
            <v>12102-12-00112033-1</v>
          </cell>
          <cell r="G7814">
            <v>0.47</v>
          </cell>
          <cell r="H7814" t="str">
            <v>КМЭ</v>
          </cell>
        </row>
        <row r="7815">
          <cell r="A7815">
            <v>3020200499</v>
          </cell>
          <cell r="B7815" t="str">
            <v>Строительство ВЛ-0,4кВ - 400м. от РУ 0,4 кВ КТП 10/0,4кВ №25А/400кВа по  ВЛ-10кВ "ПМК №9" от ПС 35/10 кВ "Троицкая" Боктаев Б.В.</v>
          </cell>
          <cell r="C7815" t="str">
            <v>Л</v>
          </cell>
          <cell r="D7815">
            <v>5</v>
          </cell>
          <cell r="E7815">
            <v>41425</v>
          </cell>
          <cell r="F7815" t="str">
            <v>11901-13-00128775-1</v>
          </cell>
          <cell r="G7815">
            <v>0.47</v>
          </cell>
          <cell r="H7815" t="str">
            <v>КМЭ</v>
          </cell>
        </row>
        <row r="7816">
          <cell r="A7816">
            <v>3020200500</v>
          </cell>
          <cell r="B7816" t="str">
            <v>ВЛ 0,38 кВ –200 м. от РУ 0,4 кВ КТП №2/100 кВа «Хлебзавод» ВЛ 10 кВ «Поселок» ПС 110/35/10 кВ «Комсомольская» Комсомольское СМО</v>
          </cell>
          <cell r="C7816" t="str">
            <v>Л</v>
          </cell>
          <cell r="D7816">
            <v>2.33</v>
          </cell>
          <cell r="E7816">
            <v>41264</v>
          </cell>
          <cell r="F7816" t="str">
            <v>42102-12-00112889-1</v>
          </cell>
          <cell r="G7816">
            <v>0.47</v>
          </cell>
          <cell r="H7816" t="str">
            <v>КМЭ</v>
          </cell>
        </row>
        <row r="7817">
          <cell r="A7817">
            <v>3020200503</v>
          </cell>
          <cell r="B7817" t="str">
            <v>проектирование и строительство воздушного ответвления ВЛ 0,4 кВ – 40 м. от РУ 0,4 кВ КТП 10/0,4 кВ №5/160 кВа  «Гараж» ВЛ 10 кВ «Красинский» ПС 110/35/10 кВ «Каспийская 2»Красинское СМО</v>
          </cell>
          <cell r="C7817" t="str">
            <v>Л</v>
          </cell>
          <cell r="D7817">
            <v>10</v>
          </cell>
          <cell r="E7817">
            <v>41299</v>
          </cell>
          <cell r="F7817" t="str">
            <v>42100-13-00116535-1</v>
          </cell>
          <cell r="G7817">
            <v>0.47</v>
          </cell>
          <cell r="H7817" t="str">
            <v>КМЭ</v>
          </cell>
        </row>
        <row r="7818">
          <cell r="A7818">
            <v>3020200504</v>
          </cell>
          <cell r="B7818" t="str">
            <v>Воздушное ответвление ВЛ-0,4 кВ от РУ-0,4 кВ КТП №23/100 кВА по ВЛ 10 кВ «ПМК-9» от ПС 35/10 кВ «Троицкая» Очир-Горяева Любовь Харяевна</v>
          </cell>
          <cell r="C7818" t="str">
            <v>Л</v>
          </cell>
          <cell r="D7818">
            <v>8</v>
          </cell>
          <cell r="E7818">
            <v>41443</v>
          </cell>
          <cell r="F7818" t="str">
            <v>11901-13-00128769-1</v>
          </cell>
          <cell r="G7818">
            <v>0.47</v>
          </cell>
          <cell r="H7818" t="str">
            <v>КМЭ</v>
          </cell>
        </row>
        <row r="7819">
          <cell r="A7819">
            <v>3020200506</v>
          </cell>
          <cell r="B7819" t="str">
            <v>проектирование и строительство воздушного ответвления ВЛ 10 кВ – 6320 м. от опоры №14 отпайки №6 ВЛ 10 кВ «12 «Больница» ПС 110/35/10 кВ «Советсвкая»</v>
          </cell>
          <cell r="C7819" t="str">
            <v>СП</v>
          </cell>
          <cell r="D7819">
            <v>9.5500000000000007</v>
          </cell>
          <cell r="E7819">
            <v>41178</v>
          </cell>
          <cell r="F7819" t="str">
            <v>22004-12-00103035-1</v>
          </cell>
          <cell r="G7819">
            <v>70.599999999999994</v>
          </cell>
          <cell r="H7819" t="str">
            <v>КМЭ</v>
          </cell>
        </row>
        <row r="7820">
          <cell r="A7820">
            <v>3020200508</v>
          </cell>
          <cell r="B7820" t="str">
            <v>строительство воздушного ответвления ВЛ 0,23 кВ, ориентировочно 40 м от опоры №17 ВЛ 0,4 кВ Фидер №1 КТП 10/0,4 кВ №8/250 кВа ВЛ 10 кВ «Поселок» ПС 110/35/10 кВ «Комсомольская» (ф/л Болдырева С.А.)</v>
          </cell>
          <cell r="C7820" t="str">
            <v>Л</v>
          </cell>
          <cell r="D7820">
            <v>5.25</v>
          </cell>
          <cell r="E7820">
            <v>41564</v>
          </cell>
          <cell r="F7820" t="str">
            <v>12102-13-00144309-1</v>
          </cell>
          <cell r="G7820">
            <v>0.47</v>
          </cell>
          <cell r="H7820" t="str">
            <v>КМЭ</v>
          </cell>
        </row>
        <row r="7821">
          <cell r="A7821">
            <v>3020200509</v>
          </cell>
          <cell r="B7821" t="str">
            <v>отпайка ВЛ- 0,22кВ  от опоры №2/2 ВЛ-0,4 кВ ф.№1 КТП №55/630кВА «СММП» по ВЛ-10кВ №6  «ОППС»  от ПС 110/35/10 кВ «М-Дербеты», гр.Дорджиева Саглара Сергеевна, с.Малые Дербеты, ул.Колхозная, д.3</v>
          </cell>
          <cell r="C7821" t="str">
            <v>Л</v>
          </cell>
          <cell r="D7821">
            <v>5</v>
          </cell>
          <cell r="E7821">
            <v>41450</v>
          </cell>
          <cell r="F7821" t="str">
            <v>12002-13-00129049-1</v>
          </cell>
          <cell r="G7821">
            <v>0.47</v>
          </cell>
          <cell r="H7821" t="str">
            <v>КМЭ</v>
          </cell>
        </row>
        <row r="7822">
          <cell r="A7822">
            <v>3020200510</v>
          </cell>
          <cell r="B7822" t="str">
            <v>Строительство ВЛ-0,23кВ - 100м. от опоры №8 ВЛ 0,4 кВ Фидер №1 КТП 10/0,4кВ №7/250кВа "Райгаз" ВЛ-10кВ "Поселок" ПС 110/35/10 кВ "Комсомольская" Васильев Ф.В.</v>
          </cell>
          <cell r="C7822" t="str">
            <v>Л</v>
          </cell>
          <cell r="D7822">
            <v>2.63</v>
          </cell>
          <cell r="E7822">
            <v>41422</v>
          </cell>
          <cell r="F7822" t="str">
            <v>12102-13-00128541-1</v>
          </cell>
          <cell r="G7822">
            <v>0.47</v>
          </cell>
          <cell r="H7822" t="str">
            <v>КМЭ</v>
          </cell>
        </row>
        <row r="7823">
          <cell r="A7823">
            <v>3020200512</v>
          </cell>
          <cell r="B7823" t="str">
            <v>Строительство ВЛ-0,4кВ - 100м. от опоры №10 ВЛ 0,4 кВ Фидер №2 КТП 10/0,4кВ №26А/400кВа по ВЛ-10кВ "ПМК №9" от ПС 35/10 кВ "Троицкая" Джалаев Х.П.</v>
          </cell>
          <cell r="C7823" t="str">
            <v>Л</v>
          </cell>
          <cell r="D7823">
            <v>5</v>
          </cell>
          <cell r="E7823">
            <v>41390</v>
          </cell>
          <cell r="F7823" t="str">
            <v>11901-13-00125447-1</v>
          </cell>
          <cell r="G7823">
            <v>0.47</v>
          </cell>
          <cell r="H7823" t="str">
            <v>КМЭ</v>
          </cell>
        </row>
        <row r="7824">
          <cell r="A7824">
            <v>3020200513</v>
          </cell>
          <cell r="B7824" t="str">
            <v>Строительство ВЛ-0,4кВ - 100м. от опоры №19 ВЛ 0,4 кВ Фидер №2 КТП10/0,4кВ №20/400кВа   ВЛ-10кВ  "ПМК №9" ПС 35/10 кВ "Троицкая" Танаева Г.Б.</v>
          </cell>
          <cell r="C7824" t="str">
            <v>Л</v>
          </cell>
          <cell r="D7824">
            <v>5</v>
          </cell>
          <cell r="E7824">
            <v>41407</v>
          </cell>
          <cell r="F7824" t="str">
            <v>11901-13-00125479-1</v>
          </cell>
          <cell r="G7824">
            <v>0.47</v>
          </cell>
          <cell r="H7824" t="str">
            <v>КМЭ</v>
          </cell>
        </row>
        <row r="7825">
          <cell r="A7825">
            <v>3020200514</v>
          </cell>
          <cell r="B7825" t="str">
            <v>Строительство ВЛ-0,4кВ от опоры №25 ВЛ 0,4 кВ Фидер №3 КТП 10/0,4кВ№3/400кВа по ВЛ-10кВ "ПМК №9" до ПС 35/10 кВ "Троицкая" Зальвинов И.Г.</v>
          </cell>
          <cell r="C7825" t="str">
            <v>Л</v>
          </cell>
          <cell r="D7825">
            <v>5</v>
          </cell>
          <cell r="E7825">
            <v>41411</v>
          </cell>
          <cell r="F7825" t="str">
            <v>11901-13-00127579-1</v>
          </cell>
          <cell r="G7825">
            <v>0.47</v>
          </cell>
          <cell r="H7825" t="str">
            <v>КМЭ</v>
          </cell>
        </row>
        <row r="7826">
          <cell r="A7826">
            <v>3020200516</v>
          </cell>
          <cell r="B7826" t="str">
            <v>строительство воздушного ответвления ВЛ 0,4 кВ – ориентировочно 360 м от опоры №13 ВЛ 0,4 кВ Фидер №2 КТП 10/0,4 кВ №2/250 кВа ВЛ 10 кВ «Заготконтора» ПС 35/10 кВ «Троицкая»Немгирова Р.Н.</v>
          </cell>
          <cell r="C7826" t="str">
            <v>Л</v>
          </cell>
          <cell r="D7826">
            <v>5</v>
          </cell>
          <cell r="E7826">
            <v>41330</v>
          </cell>
          <cell r="F7826" t="str">
            <v>11901-13-00117077-1</v>
          </cell>
          <cell r="G7826">
            <v>0.47</v>
          </cell>
          <cell r="H7826" t="str">
            <v>КМЭ</v>
          </cell>
        </row>
        <row r="7827">
          <cell r="A7827">
            <v>3020200517</v>
          </cell>
          <cell r="B7827" t="str">
            <v>Строительство ВЛ-0,4кВ - 220м. от опоры №20 ВЛ 0,4 кВ Фидер №1 КТП 10/0,4кВ №20/400кВа по ВЛ-10кВ "ПМК №9" от ПС 35/10 кВ "Троицкая" Мамыкова Н.Х.</v>
          </cell>
          <cell r="C7827" t="str">
            <v>Л</v>
          </cell>
          <cell r="D7827">
            <v>5</v>
          </cell>
          <cell r="E7827">
            <v>41386</v>
          </cell>
          <cell r="F7827" t="str">
            <v>11901-13-00125475-1</v>
          </cell>
          <cell r="G7827">
            <v>0.47</v>
          </cell>
          <cell r="H7827" t="str">
            <v>КМЭ</v>
          </cell>
        </row>
        <row r="7828">
          <cell r="A7828">
            <v>3020200519</v>
          </cell>
          <cell r="B7828" t="str">
            <v>проектирование и строительство воздушного ответвления ВЛ 0,4 кВ – ориентировочно 80 м. с применением повторного защитного заземления («ПУЭ», 7.11.22., 1.7.55., 1.7.102.) от опоры №55 ВЛ 0,4 кВ Фидер №1 КТП 10/0,4 кВ №6/400 кВа ВЛ 10 кВ «Яшкуль» ПС 110/35/10 кВ «Яшкуль 2»</v>
          </cell>
          <cell r="C7828" t="str">
            <v>Л</v>
          </cell>
          <cell r="D7828">
            <v>2.5</v>
          </cell>
          <cell r="E7828">
            <v>41262</v>
          </cell>
          <cell r="F7828" t="str">
            <v>11902-12-00112875-1</v>
          </cell>
          <cell r="G7828">
            <v>0.47</v>
          </cell>
          <cell r="H7828" t="str">
            <v>КМЭ</v>
          </cell>
        </row>
        <row r="7829">
          <cell r="A7829">
            <v>3020200520</v>
          </cell>
          <cell r="B7829" t="str">
            <v>Строительство ВЛ-0,4кВ - 120м. от опоры №23 ВЛ 0,4 кВ Фидер №1 КТП 10/0,4кВ №13/400кВа по ВЛ-10кВ "Троицкое" от ПС 35/10 кВ "Троицкая" Ванькаев А.В.</v>
          </cell>
          <cell r="C7829" t="str">
            <v>Л</v>
          </cell>
          <cell r="D7829">
            <v>8</v>
          </cell>
          <cell r="E7829">
            <v>41407</v>
          </cell>
          <cell r="F7829" t="str">
            <v>11901-13-00125139-1</v>
          </cell>
          <cell r="G7829">
            <v>0.47</v>
          </cell>
          <cell r="H7829" t="str">
            <v>КМЭ</v>
          </cell>
        </row>
        <row r="7830">
          <cell r="A7830">
            <v>3020200521</v>
          </cell>
          <cell r="B7830" t="str">
            <v>проектирование и  строительство ВЛ 10 кВ –100 м. от опоры №118 ВЛ 10 кВ «Ферма 1,2» ПС 35/10 кВ «Прудовая»ИП Кодлаев В.Б.</v>
          </cell>
          <cell r="C7830" t="str">
            <v>Л</v>
          </cell>
          <cell r="D7830">
            <v>10</v>
          </cell>
          <cell r="E7830">
            <v>41199</v>
          </cell>
          <cell r="F7830" t="str">
            <v>21901-12-00105361-1</v>
          </cell>
          <cell r="G7830">
            <v>0.47</v>
          </cell>
          <cell r="H7830" t="str">
            <v>КМЭ</v>
          </cell>
        </row>
        <row r="7831">
          <cell r="A7831">
            <v>3020200527</v>
          </cell>
          <cell r="B7831" t="str">
            <v>Строительство воздушного ответвления ВЛ-10 кВ от опоры № 323 ВЛ 10 кВ "Орошение Чапаева" от ПС 35/10 кВ "Комсомолец" (ФГУП "РТРС" РТПЦ РК)</v>
          </cell>
          <cell r="C7831" t="str">
            <v>Л</v>
          </cell>
          <cell r="D7831">
            <v>7.5</v>
          </cell>
          <cell r="E7831">
            <v>40591</v>
          </cell>
          <cell r="F7831" t="str">
            <v>22201-11-00030444-1</v>
          </cell>
          <cell r="G7831">
            <v>0.47</v>
          </cell>
          <cell r="H7831" t="str">
            <v>КМЭ</v>
          </cell>
        </row>
        <row r="7832">
          <cell r="A7832">
            <v>3020200528</v>
          </cell>
          <cell r="B7832" t="str">
            <v>Строительство ответвления 10 кВ от опоры №3 ВЛ 10 кВ "Цуба" от ПС 110/35/10 "Комсомольская"  (ФГУП "Чкаловская" РТПЦ РК)</v>
          </cell>
          <cell r="C7832" t="str">
            <v>Л</v>
          </cell>
          <cell r="D7832">
            <v>7.5</v>
          </cell>
          <cell r="E7832">
            <v>40591</v>
          </cell>
          <cell r="F7832" t="str">
            <v>42102-11-00030213-1</v>
          </cell>
          <cell r="G7832">
            <v>0.47</v>
          </cell>
          <cell r="H7832" t="str">
            <v>КМЭ</v>
          </cell>
        </row>
        <row r="7833">
          <cell r="A7833">
            <v>3020200529</v>
          </cell>
          <cell r="B7833" t="str">
            <v>Отпайка ВЛ-10кВ от опоры №5 ВЛ-10кВ №3 "Ц.усадьба" от ПС 110/10кВ "Ергенинская"</v>
          </cell>
          <cell r="C7833" t="str">
            <v>Л</v>
          </cell>
          <cell r="D7833">
            <v>7.5</v>
          </cell>
          <cell r="E7833">
            <v>40488</v>
          </cell>
          <cell r="F7833" t="str">
            <v>20000-10-00022056-1</v>
          </cell>
          <cell r="G7833">
            <v>0.47</v>
          </cell>
          <cell r="H7833" t="str">
            <v>КМЭ</v>
          </cell>
        </row>
        <row r="7834">
          <cell r="A7834">
            <v>3020200530</v>
          </cell>
          <cell r="B7834" t="str">
            <v>проектирование и строительство воздушного ответвления ВЛ 0,22 кВ – 70 м. с применением повторного защитного заземления («ПУЭ», 7.11.22., 1.7.55., 1.7.102.) и установкой 1 ж/б опоры от опоры №39 ВЛ 0,4 кв Фидер №1 КТП №2/160 кВа ВЛ 10 кВ «Троицкая» ПС 35/10 кВ «Троицкая»</v>
          </cell>
          <cell r="C7834" t="str">
            <v>Л</v>
          </cell>
          <cell r="D7834">
            <v>5</v>
          </cell>
          <cell r="E7834">
            <v>41232</v>
          </cell>
          <cell r="F7834" t="str">
            <v>11901-12-00111537-1</v>
          </cell>
          <cell r="G7834">
            <v>0.47</v>
          </cell>
          <cell r="H7834" t="str">
            <v>КМЭ</v>
          </cell>
        </row>
        <row r="7835">
          <cell r="A7835">
            <v>3020200531</v>
          </cell>
          <cell r="B7835" t="str">
            <v>Стр-во ВЛ 10 кВ от опоры №10 отп№3 ВЛ 10 кВ №11Шин-Мер ПС 110/35/10 кВ «Советская» (ИП Бадмаева Н.С.</v>
          </cell>
          <cell r="C7835" t="str">
            <v>СП</v>
          </cell>
          <cell r="D7835">
            <v>6</v>
          </cell>
          <cell r="E7835">
            <v>41052</v>
          </cell>
          <cell r="F7835" t="str">
            <v>22004-12-00088107-1</v>
          </cell>
          <cell r="G7835">
            <v>44.36</v>
          </cell>
          <cell r="H7835" t="str">
            <v>КМЭ</v>
          </cell>
        </row>
        <row r="7836">
          <cell r="A7836">
            <v>3020200532</v>
          </cell>
          <cell r="B7836" t="str">
            <v>Строительво воздушного ответвления 10 кВ от опоры №52 ВЛ 10 кВ "ТУСМ" от ПС 110/35/10 кВ "Красненская"  (ФГУП "РТРС" РТПЦ РК)</v>
          </cell>
          <cell r="C7836" t="str">
            <v>Л</v>
          </cell>
          <cell r="D7836">
            <v>12</v>
          </cell>
          <cell r="E7836">
            <v>40489</v>
          </cell>
          <cell r="F7836" t="str">
            <v>10000-10-00022069-1</v>
          </cell>
          <cell r="G7836">
            <v>0.47</v>
          </cell>
          <cell r="H7836" t="str">
            <v>КМЭ</v>
          </cell>
        </row>
        <row r="7837">
          <cell r="A7837">
            <v>3020200533</v>
          </cell>
          <cell r="B7837" t="str">
            <v>Отпайка ВЛ-10кВ опоры  № 7  ВЛ 10 кВ № 10  «Ц.усадьба» от ПС 35/10 кВ «Заливная»</v>
          </cell>
          <cell r="C7837" t="str">
            <v>Л</v>
          </cell>
          <cell r="D7837">
            <v>15</v>
          </cell>
          <cell r="E7837">
            <v>40488</v>
          </cell>
          <cell r="F7837" t="str">
            <v>20000-10-00022053-1</v>
          </cell>
          <cell r="G7837">
            <v>0.47</v>
          </cell>
          <cell r="H7837" t="str">
            <v>КМЭ</v>
          </cell>
        </row>
        <row r="7838">
          <cell r="A7838">
            <v>3020200534</v>
          </cell>
          <cell r="B7838" t="str">
            <v>Отпайка ВЛ-10кВ от опоры №83 ВЛ-10кВ №10 "РРС" Пс 110/35/10 кв Советская - 40 м</v>
          </cell>
          <cell r="C7838" t="str">
            <v>Л</v>
          </cell>
          <cell r="D7838">
            <v>7.5</v>
          </cell>
          <cell r="E7838">
            <v>40488</v>
          </cell>
          <cell r="F7838" t="str">
            <v>20000-10-00022057-1</v>
          </cell>
          <cell r="G7838">
            <v>0.47</v>
          </cell>
          <cell r="H7838" t="str">
            <v>КМЭ</v>
          </cell>
        </row>
        <row r="7839">
          <cell r="A7839">
            <v>3020200535</v>
          </cell>
          <cell r="B7839" t="str">
            <v>Отпайка ВЛ-10кВ от опоры №31 ВЛ-10кВ №6 "Плодовитое" Пс 35/10 кв Плодовитое - 30 м</v>
          </cell>
          <cell r="C7839" t="str">
            <v>Л</v>
          </cell>
          <cell r="D7839">
            <v>7.5</v>
          </cell>
          <cell r="E7839">
            <v>40488</v>
          </cell>
          <cell r="F7839" t="str">
            <v>20000-10-00022049-1</v>
          </cell>
          <cell r="G7839">
            <v>0.47</v>
          </cell>
          <cell r="H7839" t="str">
            <v>КМЭ</v>
          </cell>
        </row>
        <row r="7840">
          <cell r="A7840">
            <v>3020200536</v>
          </cell>
          <cell r="B7840" t="str">
            <v>Стр-во воздушного ответвления ВЛ 10 кВ – 3600 м. от опоры №112 отпайки Р-2 ВЛ 10 кВ №10 «Шароны" ПС 110/35/10 кВ "Малые Дербеты", СТП 10/0,22 кВ (ИП Зумаев Б.Н.)</v>
          </cell>
          <cell r="C7840" t="str">
            <v>СП</v>
          </cell>
          <cell r="D7840">
            <v>3</v>
          </cell>
          <cell r="E7840">
            <v>41184</v>
          </cell>
          <cell r="F7840" t="str">
            <v>42002-12-00104311-1</v>
          </cell>
          <cell r="G7840">
            <v>22.18</v>
          </cell>
          <cell r="H7840" t="str">
            <v>КМЭ</v>
          </cell>
        </row>
        <row r="7841">
          <cell r="A7841">
            <v>3020200537</v>
          </cell>
          <cell r="B7841" t="str">
            <v>Отпайка ВЛ-10кВ от опоры №4 ВЛ-10кВ "Кирзавод" от ПС 35/10кВ "Приютное-1"</v>
          </cell>
          <cell r="C7841" t="str">
            <v>СП</v>
          </cell>
          <cell r="D7841">
            <v>17.940000000000001</v>
          </cell>
          <cell r="E7841">
            <v>40828</v>
          </cell>
          <cell r="F7841" t="str">
            <v>21904-11-00074197-1</v>
          </cell>
          <cell r="G7841">
            <v>65.239999999999995</v>
          </cell>
          <cell r="H7841" t="str">
            <v>КМЭ</v>
          </cell>
        </row>
        <row r="7842">
          <cell r="A7842">
            <v>3020200538</v>
          </cell>
          <cell r="B7842" t="str">
            <v>Участок ВЛ-10кВ от опоры №4 отпайки №8 ВЛ-10кВ №10 "Ферма 2" от ПС 35/10кВ "Заливная"</v>
          </cell>
          <cell r="C7842" t="str">
            <v>СП</v>
          </cell>
          <cell r="D7842">
            <v>10</v>
          </cell>
          <cell r="E7842">
            <v>40799</v>
          </cell>
          <cell r="F7842" t="str">
            <v>22000-11-00070057-1</v>
          </cell>
          <cell r="G7842">
            <v>36.36</v>
          </cell>
          <cell r="H7842" t="str">
            <v>КМЭ</v>
          </cell>
        </row>
        <row r="7843">
          <cell r="A7843">
            <v>3020200539</v>
          </cell>
          <cell r="B7843" t="str">
            <v>Строительство линейного ответвления ВЛИ-0,22кВ от опоры №36 ВЛ-0,4кВ фидер1 ЗТП 10/0,4 кВ №27А/400 кВА ВЛ 10 кВ «ПМК» ПС 35/10 кВ «Троицкая» Бембеев С.Г.</v>
          </cell>
          <cell r="C7843" t="str">
            <v>Л</v>
          </cell>
          <cell r="D7843">
            <v>5</v>
          </cell>
          <cell r="E7843">
            <v>42097</v>
          </cell>
          <cell r="F7843" t="str">
            <v>80-1-15-00196427</v>
          </cell>
          <cell r="G7843">
            <v>0.47</v>
          </cell>
          <cell r="H7843" t="str">
            <v>КМЭ</v>
          </cell>
        </row>
        <row r="7844">
          <cell r="A7844">
            <v>3020200540</v>
          </cell>
          <cell r="B7844" t="str">
            <v>Строительство воздушного ответвления ВЛИ-0,22 кВ от опоры № 15 ВЛ-0,4кВ фидер №1 от КТП 10/0,4 кВ № 21/250 кВА ВЛ-10кВ «Троицкое» ПС 35/10кВ «Троицкая» Бадминов Н.О.</v>
          </cell>
          <cell r="C7844" t="str">
            <v>Л</v>
          </cell>
          <cell r="D7844">
            <v>5</v>
          </cell>
          <cell r="E7844">
            <v>42310</v>
          </cell>
          <cell r="F7844" t="str">
            <v>80-1-15-00238653</v>
          </cell>
          <cell r="G7844">
            <v>0.47</v>
          </cell>
          <cell r="H7844" t="str">
            <v>КМЭ</v>
          </cell>
        </row>
        <row r="7845">
          <cell r="A7845">
            <v>3020200541</v>
          </cell>
          <cell r="B7845" t="str">
            <v>ответвление ВЛ 0,22 кВ -60 м от опоры №3 ВЛ 0,4 кв Фидер №1 ЗТП 25а/400 кВа ВЛ 10 кВ «ПМК-9» ПС 35/10 кВ «Троицкое»</v>
          </cell>
          <cell r="C7845" t="str">
            <v>Л</v>
          </cell>
          <cell r="D7845">
            <v>5</v>
          </cell>
          <cell r="E7845">
            <v>41098</v>
          </cell>
          <cell r="F7845" t="str">
            <v>11901-12-00094829-1</v>
          </cell>
          <cell r="G7845">
            <v>0.47</v>
          </cell>
          <cell r="H7845" t="str">
            <v>КМЭ</v>
          </cell>
        </row>
        <row r="7846">
          <cell r="A7846">
            <v>3020200542</v>
          </cell>
          <cell r="B7846" t="str">
            <v>Строительство линейного ответвления ВЛИ-0,22кВ от опоры №3 фидер 2 ЗТП 10/0,4 кВ №23/400 кВА  ВЛ 10 кВ «Троицкое» ПС 35/10 кВ «Троицкая» Габунов Е.Ю.</v>
          </cell>
          <cell r="C7846" t="str">
            <v>Л</v>
          </cell>
          <cell r="D7846">
            <v>5</v>
          </cell>
          <cell r="E7846">
            <v>42052</v>
          </cell>
          <cell r="F7846" t="str">
            <v>80-1-15-00191915</v>
          </cell>
          <cell r="G7846">
            <v>0.47</v>
          </cell>
          <cell r="H7846" t="str">
            <v>КМЭ</v>
          </cell>
        </row>
        <row r="7847">
          <cell r="A7847">
            <v>3020200543</v>
          </cell>
          <cell r="B7847" t="str">
            <v>Отпайка ВЛ-0,4кВ от КТП №301/160кВа по ВЛ-10кВ №1 "И-Малан" от ПС 110/10кВ "И-Малан"</v>
          </cell>
          <cell r="C7847" t="str">
            <v>Л</v>
          </cell>
          <cell r="D7847">
            <v>3</v>
          </cell>
          <cell r="E7847">
            <v>41011</v>
          </cell>
          <cell r="F7847" t="str">
            <v>42002-12-00085763-1</v>
          </cell>
          <cell r="G7847">
            <v>0.47</v>
          </cell>
          <cell r="H7847" t="str">
            <v>КМЭ</v>
          </cell>
        </row>
        <row r="7848">
          <cell r="A7848">
            <v>3020200544</v>
          </cell>
          <cell r="B7848" t="str">
            <v>Отпайка ВЛ-0,4кВ от опоры №4 ВЛ-0,4кВ фидер №1 КТП 10/0,4кВ №7/400кВА по ВЛ-10кВ "Яшкуль" от ПС 110/35/10кВ "Яшкуль-2"</v>
          </cell>
          <cell r="C7848" t="str">
            <v>Л</v>
          </cell>
          <cell r="D7848">
            <v>3</v>
          </cell>
          <cell r="E7848">
            <v>40802</v>
          </cell>
          <cell r="F7848" t="str">
            <v>11900-11-00070285-1</v>
          </cell>
          <cell r="G7848">
            <v>0.47</v>
          </cell>
          <cell r="H7848" t="str">
            <v>КМЭ</v>
          </cell>
        </row>
        <row r="7849">
          <cell r="A7849">
            <v>3020200545</v>
          </cell>
          <cell r="B7849" t="str">
            <v>Отпайка ВЛ-0,4кВ от опоры №37 фидер №2 КТП 10/0,4кВ №24/250кВа по ВЛ-10кВ "ПМК-9" от ПС 35/10кВ "Троицкая"</v>
          </cell>
          <cell r="C7849" t="str">
            <v>Л</v>
          </cell>
          <cell r="D7849">
            <v>5</v>
          </cell>
          <cell r="E7849">
            <v>41033</v>
          </cell>
          <cell r="F7849" t="str">
            <v>11901-12-00086765-1</v>
          </cell>
          <cell r="G7849">
            <v>0.47</v>
          </cell>
          <cell r="H7849" t="str">
            <v>КМЭ</v>
          </cell>
        </row>
        <row r="7850">
          <cell r="A7850">
            <v>3020200546</v>
          </cell>
          <cell r="B7850" t="str">
            <v>Отпайка ВЛ-0,4кВ от опоры №15 ВЛ-0,4кВ фидер №2 КТП 10/0,4кВ №6/400кВА "Металлист" по ВЛ-10кВ "Микрорайон" от ПС 110/35/10кВ "Яшкуль-2"</v>
          </cell>
          <cell r="C7850" t="str">
            <v>Л</v>
          </cell>
          <cell r="D7850">
            <v>10</v>
          </cell>
          <cell r="E7850">
            <v>40799</v>
          </cell>
          <cell r="F7850" t="str">
            <v>41900-11-00070061-1</v>
          </cell>
          <cell r="G7850">
            <v>0.47</v>
          </cell>
          <cell r="H7850" t="str">
            <v>КМЭ</v>
          </cell>
        </row>
        <row r="7851">
          <cell r="A7851">
            <v>3020200547</v>
          </cell>
          <cell r="B7851" t="str">
            <v>отпайка ВЛ 0,22 кв - 50 м от опоры №11 ВЛ 0,4 кв Фидер №2 ЗТП №16/250 кВа ВЛ 10 кВ "Троицкое" ПС 35/10 кВ "Троицкая"</v>
          </cell>
          <cell r="C7851" t="str">
            <v>Л</v>
          </cell>
          <cell r="D7851">
            <v>5</v>
          </cell>
          <cell r="E7851">
            <v>41098</v>
          </cell>
          <cell r="F7851" t="str">
            <v>11901-12-00094837-1</v>
          </cell>
          <cell r="G7851">
            <v>0.47</v>
          </cell>
          <cell r="H7851" t="str">
            <v>КМЭ</v>
          </cell>
        </row>
        <row r="7852">
          <cell r="A7852">
            <v>3020200548</v>
          </cell>
          <cell r="B7852" t="str">
            <v>отпайка ВЛ 0,38 кВ  200 м от опоры №2 Фидер №1 ЗТП №26а/400 кв ВЛ 10 кв ПМК 9 ПС 35/10 кВ Троицкая</v>
          </cell>
          <cell r="C7852" t="str">
            <v>Л</v>
          </cell>
          <cell r="D7852">
            <v>5</v>
          </cell>
          <cell r="E7852">
            <v>41032</v>
          </cell>
          <cell r="F7852" t="str">
            <v>11901-12-00086775-1</v>
          </cell>
          <cell r="G7852">
            <v>0.47</v>
          </cell>
          <cell r="H7852" t="str">
            <v>КМЭ</v>
          </cell>
        </row>
        <row r="7853">
          <cell r="A7853">
            <v>3020200549</v>
          </cell>
          <cell r="B7853" t="str">
            <v>Отпайка ВЛ-10кВ от опоры №241 ВЛ-10кВ "Бригада 2" ПС 35/10кВ "Троицкое"</v>
          </cell>
          <cell r="C7853" t="str">
            <v>Л</v>
          </cell>
          <cell r="D7853">
            <v>14</v>
          </cell>
          <cell r="E7853">
            <v>41074</v>
          </cell>
          <cell r="F7853" t="str">
            <v>21901-12-00091039-1</v>
          </cell>
          <cell r="G7853">
            <v>0.47</v>
          </cell>
          <cell r="H7853" t="str">
            <v>КМЭ</v>
          </cell>
        </row>
        <row r="7854">
          <cell r="A7854">
            <v>3020200550</v>
          </cell>
          <cell r="B7854" t="str">
            <v>Отпайка ВЛ-0,4кВ от опоры №10 ВЛ-0,4кВ ф.№1 КТП №55/630кВа "СММП" по ВЛ-10кВ №6 ОППС" от ПС 110/35/10кВ "М-Дербеты"</v>
          </cell>
          <cell r="C7854" t="str">
            <v>Л</v>
          </cell>
          <cell r="D7854">
            <v>5</v>
          </cell>
          <cell r="E7854">
            <v>41023</v>
          </cell>
          <cell r="F7854" t="str">
            <v>12002-12-00086259-1</v>
          </cell>
          <cell r="G7854">
            <v>0.47</v>
          </cell>
          <cell r="H7854" t="str">
            <v>КМЭ</v>
          </cell>
        </row>
        <row r="7855">
          <cell r="A7855">
            <v>3020200551</v>
          </cell>
          <cell r="B7855" t="str">
            <v>Строительство воздушного ответвления ВЛИ-0,22 кВ от опоры № 7 отпайки № 6 ВЛ-0,4кВ фидер №2 от ЗТП 10/0,4 кВ № 26а/400 кВА ВЛ-10кВ «ПМК-9» ПС 35/10кВ «Троицкая» Нохаева Б.А.</v>
          </cell>
          <cell r="C7855" t="str">
            <v>Л</v>
          </cell>
          <cell r="D7855">
            <v>5</v>
          </cell>
          <cell r="E7855">
            <v>42298</v>
          </cell>
          <cell r="F7855" t="str">
            <v>80-1-15-00236513</v>
          </cell>
          <cell r="G7855">
            <v>0.47</v>
          </cell>
          <cell r="H7855" t="str">
            <v>КМЭ</v>
          </cell>
        </row>
        <row r="7856">
          <cell r="A7856">
            <v>3020200552</v>
          </cell>
          <cell r="B7856" t="str">
            <v>отпайка ВЛ 0,22 кВ - 65 м от опоры №5 ВЛ 0,4 кВ КТП №10/400 кВА ВЛ 10 кв "Троицкое" ПС 35/10 кВ "Троицкая"</v>
          </cell>
          <cell r="C7856" t="str">
            <v>Л</v>
          </cell>
          <cell r="D7856">
            <v>5</v>
          </cell>
          <cell r="E7856">
            <v>41057</v>
          </cell>
          <cell r="F7856" t="str">
            <v>11901-12-00091183-1</v>
          </cell>
          <cell r="G7856">
            <v>0.47</v>
          </cell>
          <cell r="H7856" t="str">
            <v>КМЭ</v>
          </cell>
        </row>
        <row r="7857">
          <cell r="A7857">
            <v>3020200552</v>
          </cell>
          <cell r="B7857" t="str">
            <v>отпайка ВЛ 0,22 кВ - 65 м от опоры №5 ВЛ 0,4 кВ КТП №10/400 кВА ВЛ 10 кв "Троицкое" ПС 35/10 кВ "Троицкая"</v>
          </cell>
          <cell r="C7857" t="str">
            <v>Л</v>
          </cell>
          <cell r="D7857">
            <v>5</v>
          </cell>
          <cell r="E7857">
            <v>41098</v>
          </cell>
          <cell r="F7857" t="str">
            <v>11901-12-00093845-1</v>
          </cell>
          <cell r="G7857">
            <v>0.47</v>
          </cell>
          <cell r="H7857" t="str">
            <v>КМЭ</v>
          </cell>
        </row>
        <row r="7858">
          <cell r="A7858">
            <v>3020200553</v>
          </cell>
          <cell r="B7858" t="str">
            <v>отпайка ВЛ 0,22 кВ -60 м от опоры №1 ВЛ 0,4 кв Фидер №1 КТП 24/250 кВа ВЛ 10 кв ПМК-9 ПС 35/10 кВ Троицкая</v>
          </cell>
          <cell r="C7858" t="str">
            <v>Л</v>
          </cell>
          <cell r="D7858">
            <v>5</v>
          </cell>
          <cell r="E7858">
            <v>41098</v>
          </cell>
          <cell r="F7858" t="str">
            <v>11901-12-00094061-1</v>
          </cell>
          <cell r="G7858">
            <v>0.47</v>
          </cell>
          <cell r="H7858" t="str">
            <v>КМЭ</v>
          </cell>
        </row>
        <row r="7859">
          <cell r="A7859">
            <v>3020200554</v>
          </cell>
          <cell r="B7859" t="str">
            <v>Отпайка ВЛ-0,4кВ от опоры №10 ВЛ-0,4кВ ф.№2 КТП №454/250кВа "РУЭС" по ВЛ-10кВ №11 "Больничный комплекс" от ПС 110/35/10кВ "М-Дербеты"</v>
          </cell>
          <cell r="C7859" t="str">
            <v>Л</v>
          </cell>
          <cell r="D7859">
            <v>10</v>
          </cell>
          <cell r="E7859">
            <v>40960</v>
          </cell>
          <cell r="F7859" t="str">
            <v>42002-12-00082407-1</v>
          </cell>
          <cell r="G7859">
            <v>0.47</v>
          </cell>
          <cell r="H7859" t="str">
            <v>КМЭ</v>
          </cell>
        </row>
        <row r="7860">
          <cell r="A7860">
            <v>3020200555</v>
          </cell>
          <cell r="B7860" t="str">
            <v>ВЛИ 0,4кВ от КТП №22/160кВа "Столовое райпо" по ВЛ-10кВ "Поселок" от ПС 110/35/10кВ "Комсомольская" (совместный подвес)</v>
          </cell>
          <cell r="C7860" t="str">
            <v>СП</v>
          </cell>
          <cell r="D7860">
            <v>50</v>
          </cell>
          <cell r="E7860">
            <v>41010</v>
          </cell>
          <cell r="F7860" t="str">
            <v>22102-12-00085701-1</v>
          </cell>
          <cell r="G7860">
            <v>369.63</v>
          </cell>
          <cell r="H7860" t="str">
            <v>КМЭ</v>
          </cell>
        </row>
        <row r="7861">
          <cell r="A7861">
            <v>3020200556</v>
          </cell>
          <cell r="B7861" t="str">
            <v>отпайка ВЛ 0,4 кВ от опоры №4 ВЛ 0,4 кВ фидер №1 КТП 10/0,4 кв №7/400 кВа по ВЛ 10 кВ "Яшкуль ПС 110/35/10 кВ Яшкуль 2</v>
          </cell>
          <cell r="C7861" t="str">
            <v>Л</v>
          </cell>
          <cell r="D7861">
            <v>3</v>
          </cell>
          <cell r="E7861">
            <v>40799</v>
          </cell>
          <cell r="F7861" t="str">
            <v>11900-11-00070017-1</v>
          </cell>
          <cell r="G7861">
            <v>0.47</v>
          </cell>
          <cell r="H7861" t="str">
            <v>КМЭ</v>
          </cell>
        </row>
        <row r="7862">
          <cell r="A7862">
            <v>3020200557</v>
          </cell>
          <cell r="B7862" t="str">
            <v>Строительство линейного ответвления ВЛ от опоры №4 ВЛ 0,4 кВ " №1 КТП 10/0,4 кВ №1/250 кВа "Школа" ВЛ 10 кВ №8 "Центральная усадьба" ПС 35/10 кВ "Уманцевская"</v>
          </cell>
          <cell r="C7862" t="str">
            <v>Л</v>
          </cell>
          <cell r="D7862">
            <v>8</v>
          </cell>
          <cell r="E7862">
            <v>41764</v>
          </cell>
          <cell r="F7862" t="str">
            <v>42001-14-00163279-1</v>
          </cell>
          <cell r="G7862">
            <v>0.47</v>
          </cell>
          <cell r="H7862" t="str">
            <v>КМЭ</v>
          </cell>
        </row>
        <row r="7863">
          <cell r="A7863">
            <v>3020200558</v>
          </cell>
          <cell r="B7863" t="str">
            <v>ВЛ 10 кВ – 3000 м. от опоры №17 отпайки на КТП №17/40 кВа  ВЛ 10 кВ «Балковский» ПС 110/35/10 кВ «Целинная 2», ТП-10/0,4кВ 63 кВа (ОАО "Мегафон")</v>
          </cell>
          <cell r="C7863" t="str">
            <v>СС</v>
          </cell>
          <cell r="D7863">
            <v>15</v>
          </cell>
          <cell r="E7863">
            <v>41313</v>
          </cell>
          <cell r="F7863" t="str">
            <v>41901-13-00116357-1</v>
          </cell>
          <cell r="G7863">
            <v>5763.55</v>
          </cell>
          <cell r="H7863" t="str">
            <v>КМЭ</v>
          </cell>
        </row>
        <row r="7864">
          <cell r="A7864">
            <v>3020200559</v>
          </cell>
          <cell r="B7864" t="str">
            <v>Воздушное ответвление ВЛ-0,4 кВ от опоры№15 ВЛ-0,4кВ Фидер№3  КТП 10/0,4кВ №18/250 кВА по ВЛ-10кВ «Троицкое» от ПС 35/10 кВ «Троицкая» Церенов Борис Дорджиевич</v>
          </cell>
          <cell r="C7864" t="str">
            <v>Л</v>
          </cell>
          <cell r="D7864">
            <v>5</v>
          </cell>
          <cell r="E7864">
            <v>41578</v>
          </cell>
          <cell r="F7864" t="str">
            <v>11901-13-00145467-1</v>
          </cell>
          <cell r="G7864">
            <v>0.47</v>
          </cell>
          <cell r="H7864" t="str">
            <v>КМЭ</v>
          </cell>
        </row>
        <row r="7865">
          <cell r="A7865">
            <v>3020200560</v>
          </cell>
          <cell r="B7865" t="str">
            <v>Строительство ответвления к вводу ВЛИ-0,22кВ от опоры №9 ВЛ-0,4 кВ Фидер №3 от КТП 10/0,4 кВ №4/250 кВА ВЛ 10 кВ №2 «Центральная усадьба» ПС 35/10 кВ «Чкаловская» Бадмаева М.В.</v>
          </cell>
          <cell r="C7865" t="str">
            <v>Л</v>
          </cell>
          <cell r="D7865">
            <v>4.4000000000000004</v>
          </cell>
          <cell r="E7865">
            <v>41901</v>
          </cell>
          <cell r="F7865" t="str">
            <v>80-1-14-00178633</v>
          </cell>
          <cell r="G7865">
            <v>0.47</v>
          </cell>
          <cell r="H7865" t="str">
            <v>КМЭ</v>
          </cell>
        </row>
        <row r="7866">
          <cell r="A7866">
            <v>3020200561</v>
          </cell>
          <cell r="B7866" t="str">
            <v>Строительство линейного ответвления ВЛИ-0,22кВ от опоры №17 ВЛ 0,4 кВ Фидер №1 от КТП 10/0,4 кВ №17/400 кВа ВЛ 10 кВ «ПМК-9» ПС 35/10 кВ «Троицкая» Карташова В.М.</v>
          </cell>
          <cell r="C7866" t="str">
            <v>Л</v>
          </cell>
          <cell r="D7866">
            <v>5</v>
          </cell>
          <cell r="E7866">
            <v>41787</v>
          </cell>
          <cell r="F7866" t="str">
            <v>80101-14-00166323-1</v>
          </cell>
          <cell r="G7866">
            <v>0.47</v>
          </cell>
          <cell r="H7866" t="str">
            <v>КМЭ</v>
          </cell>
        </row>
        <row r="7867">
          <cell r="A7867">
            <v>3020200562</v>
          </cell>
          <cell r="B7867" t="str">
            <v>Строительство воздушного ответвления от опоры №17 ВЛ-0,4 кВ Фидер №1 от КТП 10/0,4 кВ №17/400 кВа по ВЛ-10 кВ "ПМК-9" от ПС 35/10 кВ "Троицкая" (ф.л. Ванькаев В.М.)</v>
          </cell>
          <cell r="C7867" t="str">
            <v>Л</v>
          </cell>
          <cell r="D7867">
            <v>5</v>
          </cell>
          <cell r="E7867">
            <v>41663</v>
          </cell>
          <cell r="F7867" t="str">
            <v>11901-14-00154299-1</v>
          </cell>
          <cell r="G7867">
            <v>0.47</v>
          </cell>
          <cell r="H7867" t="str">
            <v>КМЭ</v>
          </cell>
        </row>
        <row r="7868">
          <cell r="A7868">
            <v>3020200563</v>
          </cell>
          <cell r="B7868" t="str">
            <v>строительство воздушного ответвления ВЛ 10 кВ, ориентировочно 150 м от опоры №65 ВЛ 10 кВ №4 «Вершина» ПС 110/10 кВ «Бургустинская» (КФХ ИП Церенов Д.С-Г.)</v>
          </cell>
          <cell r="C7868" t="str">
            <v>Л</v>
          </cell>
          <cell r="D7868">
            <v>2.99</v>
          </cell>
          <cell r="E7868">
            <v>41568</v>
          </cell>
          <cell r="F7868" t="str">
            <v>22004-13-00144527-1</v>
          </cell>
          <cell r="G7868">
            <v>0.47</v>
          </cell>
          <cell r="H7868" t="str">
            <v>КМЭ</v>
          </cell>
        </row>
        <row r="7869">
          <cell r="A7869">
            <v>3020200564</v>
          </cell>
          <cell r="B7869" t="str">
            <v>Строительство ВЛ 0,4 кВ(100м) от опоры №11 ВЛ 0,4 кВ Фидер №1 КТП 10/0,4 №23/250 кВа ВЛ 10 кВ "Поселок" ПС 110/35/10 кВ "Комсомольская" (ИП Настинов В.М.)</v>
          </cell>
          <cell r="C7869" t="str">
            <v>Л</v>
          </cell>
          <cell r="D7869">
            <v>6.5</v>
          </cell>
          <cell r="E7869">
            <v>41604</v>
          </cell>
          <cell r="F7869" t="str">
            <v>42102-13-00148935-1</v>
          </cell>
          <cell r="G7869">
            <v>0.47</v>
          </cell>
          <cell r="H7869" t="str">
            <v>КМЭ</v>
          </cell>
        </row>
        <row r="7870">
          <cell r="A7870">
            <v>3020200565</v>
          </cell>
          <cell r="B7870" t="str">
            <v>Строительство линейного ответвления ВЛ от опоры №62 ВЛ 10 кВ №2 "Ферма 2"  ПС 35/10 кВ "Сарпинская"</v>
          </cell>
          <cell r="C7870" t="str">
            <v>Л</v>
          </cell>
          <cell r="D7870">
            <v>8</v>
          </cell>
          <cell r="E7870">
            <v>41771</v>
          </cell>
          <cell r="F7870" t="str">
            <v>42001-14-00164025-1</v>
          </cell>
          <cell r="G7870">
            <v>0.47</v>
          </cell>
          <cell r="H7870" t="str">
            <v>КМЭ</v>
          </cell>
        </row>
        <row r="7871">
          <cell r="A7871">
            <v>3020200566</v>
          </cell>
          <cell r="B7871" t="str">
            <v>Строительство линейного ответвления ВЛИ-0,22кВ от опоры №15 ВЛ-0,4 кВ Фидер №2 от КТП 10/0,4 кВ №17/400 кВА ВЛ 10 кВ «ПМК-9» ПС 35/10 кВ «Троицкая» Шульга Д.В.</v>
          </cell>
          <cell r="C7871" t="str">
            <v>Л</v>
          </cell>
          <cell r="D7871">
            <v>5</v>
          </cell>
          <cell r="E7871">
            <v>41900</v>
          </cell>
          <cell r="F7871" t="str">
            <v>80-1-14-00178219</v>
          </cell>
          <cell r="G7871">
            <v>0.47</v>
          </cell>
          <cell r="H7871" t="str">
            <v>КМЭ</v>
          </cell>
        </row>
        <row r="7872">
          <cell r="A7872">
            <v>3020200567</v>
          </cell>
          <cell r="B7872" t="str">
            <v>Строительство линейного ответвления ВЛИ от опоры №5  ВЛ 0,4 кВ Фидер №1 от КТП 10/0,4 кВ №11/400 кВа ВЛ 10 кВ "ЦРБ" ПС 110/35/10 кВ  «Яшкуль»</v>
          </cell>
          <cell r="C7872" t="str">
            <v>Л</v>
          </cell>
          <cell r="D7872">
            <v>4</v>
          </cell>
          <cell r="E7872">
            <v>41886</v>
          </cell>
          <cell r="F7872" t="str">
            <v>80-1-14-00177383</v>
          </cell>
          <cell r="G7872">
            <v>0.47</v>
          </cell>
          <cell r="H7872" t="str">
            <v>КМЭ</v>
          </cell>
        </row>
        <row r="7873">
          <cell r="A7873">
            <v>3020200568</v>
          </cell>
          <cell r="B7873" t="str">
            <v>строительство воздушного ответвления от опоры №6 ВЛ 0,4 кВ Фидер №1 от ЗТП 10/0,4 кВ №15/400 кВа  ВЛ 10 кВ "Троицкое" ПС 35/10 кВ "Троицкая" (ИП Максимов Б.Ц.)</v>
          </cell>
          <cell r="C7873" t="str">
            <v>Л</v>
          </cell>
          <cell r="D7873">
            <v>10</v>
          </cell>
          <cell r="E7873">
            <v>41702</v>
          </cell>
          <cell r="F7873" t="str">
            <v>21901-14-00159285-1</v>
          </cell>
          <cell r="G7873">
            <v>0.47</v>
          </cell>
          <cell r="H7873" t="str">
            <v>КМЭ</v>
          </cell>
        </row>
        <row r="7874">
          <cell r="A7874">
            <v>3020200569</v>
          </cell>
          <cell r="B7874" t="str">
            <v>Строительство линейного ответвления  от опоры №17 ВЛ 0,4 кВ Фидер №2 от ТП 10/0,4 кВ №21/100 кВа ВЛ 10 кВ "ПМК-9"  ПС 35/10 кВ "Троицкая"</v>
          </cell>
          <cell r="C7874" t="str">
            <v>Л</v>
          </cell>
          <cell r="D7874">
            <v>5</v>
          </cell>
          <cell r="E7874">
            <v>41835</v>
          </cell>
          <cell r="F7874" t="str">
            <v>80101-14-00171489-1</v>
          </cell>
          <cell r="G7874">
            <v>0.47</v>
          </cell>
          <cell r="H7874" t="str">
            <v>КМЭ</v>
          </cell>
        </row>
        <row r="7875">
          <cell r="A7875">
            <v>3020200570</v>
          </cell>
          <cell r="B7875" t="str">
            <v>Строительство линейного ответвления ВЛ-0,22кВ от опоры №20 ВЛ 0,4 кВ Фидер №1 от КТП 10/0,4 кВ №17/400 кВА ВЛ 10 кВ «ПМК» ПС 35/10 кВ «Троицкая» Пашкаева Л.Н.</v>
          </cell>
          <cell r="C7875" t="str">
            <v>Л</v>
          </cell>
          <cell r="D7875">
            <v>5</v>
          </cell>
          <cell r="E7875">
            <v>41856</v>
          </cell>
          <cell r="F7875" t="str">
            <v>80101-14-00173647-1</v>
          </cell>
          <cell r="G7875">
            <v>0.47</v>
          </cell>
          <cell r="H7875" t="str">
            <v>КМЭ</v>
          </cell>
        </row>
        <row r="7876">
          <cell r="A7876">
            <v>3020200571</v>
          </cell>
          <cell r="B7876" t="str">
            <v>Строительство ВЛ-0,23кВ - 100м. от опоры №2 ВЛ 0,4 кВ Фидер №1 КТП10/0,4кВ №21/250кВа   ВЛ-10кВ  "Троицкое" ПС 35/10 кВ "Троицкая" Арсанова Г.В.</v>
          </cell>
          <cell r="C7876" t="str">
            <v>Л</v>
          </cell>
          <cell r="D7876">
            <v>5</v>
          </cell>
          <cell r="E7876">
            <v>41386</v>
          </cell>
          <cell r="F7876" t="str">
            <v>11901-13-00124747-1</v>
          </cell>
          <cell r="G7876">
            <v>0.47</v>
          </cell>
          <cell r="H7876" t="str">
            <v>КМЭ</v>
          </cell>
        </row>
        <row r="7877">
          <cell r="A7877">
            <v>3020200572</v>
          </cell>
          <cell r="B7877" t="str">
            <v>ВЛ 10 кВ – 1200 м. от опоры №72 ВЛ 10 кВ №8 «Бригада 1» ПС 35/10 кВ «Кегульта», ТП-10/0,4кВ 63 ква, ТП-10/0,4кВ 63 ква ОАО "МТС"</v>
          </cell>
          <cell r="C7877" t="str">
            <v>СС</v>
          </cell>
          <cell r="D7877">
            <v>14.5</v>
          </cell>
          <cell r="E7877">
            <v>41284</v>
          </cell>
          <cell r="F7877" t="str">
            <v>42004-13-00115055-1</v>
          </cell>
          <cell r="G7877">
            <v>2345.5</v>
          </cell>
          <cell r="H7877" t="str">
            <v>КМЭ</v>
          </cell>
        </row>
        <row r="7878">
          <cell r="A7878">
            <v>3020200573</v>
          </cell>
          <cell r="B7878" t="str">
            <v>строительство воздушного ответвления ВЛ 0,4 кВ – ориентировочно 30 м от опоры №1 ВЛ 0,4 кВ Фидер №1 КТП 10/0,4 кВ №2/160 кВа ВЛ 10 кВ «Троицкое» ПС 35/10 кВ «Троицкая» ИП Сенгелеева С.Н.</v>
          </cell>
          <cell r="C7878" t="str">
            <v>Л</v>
          </cell>
          <cell r="D7878">
            <v>5</v>
          </cell>
          <cell r="E7878">
            <v>41327</v>
          </cell>
          <cell r="F7878" t="str">
            <v>41901-13-00116995-1</v>
          </cell>
          <cell r="G7878">
            <v>0.47</v>
          </cell>
          <cell r="H7878" t="str">
            <v>КМЭ</v>
          </cell>
        </row>
        <row r="7879">
          <cell r="A7879">
            <v>3020200574</v>
          </cell>
          <cell r="B7879" t="str">
            <v>Строительствово ВЛ-0,4кВ - 200м. от РУ 0,4кВ КТП10/0,4кВ №26А/400кВа   ВЛ-10кВ  "ПМК №9" ПС 35/10 кВ "Троицкая" Ларкин Н.А.</v>
          </cell>
          <cell r="C7879" t="str">
            <v>Л</v>
          </cell>
          <cell r="D7879">
            <v>5</v>
          </cell>
          <cell r="E7879">
            <v>41453</v>
          </cell>
          <cell r="F7879" t="str">
            <v>11901-13-00129741-1</v>
          </cell>
          <cell r="G7879">
            <v>0.47</v>
          </cell>
          <cell r="H7879" t="str">
            <v>КМЭ</v>
          </cell>
        </row>
        <row r="7880">
          <cell r="A7880">
            <v>3020200575</v>
          </cell>
          <cell r="B7880" t="str">
            <v>строительство воздушного ответвления ВЛ 0,4 кВ – ориентировочно 100 м. от опоры №8 ВЛ 0,4 кВ Фидер №1 КТП 10/0,4 кВ №4/250 кВа ВЛ 10 кВ «Микрорайон» ПС 110/35/10 кВ «Яшалтинская»ФФБУЗ Центр гигиены и эпидемиологии</v>
          </cell>
          <cell r="C7880" t="str">
            <v>Л</v>
          </cell>
          <cell r="D7880">
            <v>6</v>
          </cell>
          <cell r="E7880">
            <v>41254</v>
          </cell>
          <cell r="F7880" t="str">
            <v>42202-12-00112147-1</v>
          </cell>
          <cell r="G7880">
            <v>0.47</v>
          </cell>
          <cell r="H7880" t="str">
            <v>КМЭ</v>
          </cell>
        </row>
        <row r="7881">
          <cell r="A7881">
            <v>3020200576</v>
          </cell>
          <cell r="B7881" t="str">
            <v>ВЛ 10 кВ – ориентировочно 3000 м от опоры №224 ВЛ 10 кВ №10 «Ферма 3» ПС 35/10 кВ «Байровская»,ТП-10/0,4кВ 25 ква, ВЛ 0,4 кВ – ориентировочно 100 м от РУ 0,4 кВ вновь построенного КТП</v>
          </cell>
          <cell r="C7881" t="str">
            <v>СП</v>
          </cell>
          <cell r="D7881">
            <v>15.7</v>
          </cell>
          <cell r="E7881">
            <v>41323</v>
          </cell>
          <cell r="F7881" t="str">
            <v>22005-13-00117171-1</v>
          </cell>
          <cell r="G7881">
            <v>100.23</v>
          </cell>
          <cell r="H7881" t="str">
            <v>КМЭ</v>
          </cell>
        </row>
        <row r="7882">
          <cell r="A7882">
            <v>3020200577</v>
          </cell>
          <cell r="B7882" t="str">
            <v>Строительство ВЛ-0,4кВ - 100м. от РУ 0,4 кВ КТП 10/0,4кВ №15   ВЛ-10кВ  "Живточки" ПС 35/10 кВ "Воробьевская" ДОЛ "Степной"</v>
          </cell>
          <cell r="C7882" t="str">
            <v>СП</v>
          </cell>
          <cell r="D7882">
            <v>16.5</v>
          </cell>
          <cell r="E7882">
            <v>41459</v>
          </cell>
          <cell r="F7882" t="str">
            <v>21904-13-00130011-1</v>
          </cell>
          <cell r="G7882">
            <v>69.349999999999994</v>
          </cell>
          <cell r="H7882" t="str">
            <v>КМЭ</v>
          </cell>
        </row>
        <row r="7883">
          <cell r="A7883">
            <v>3020200579</v>
          </cell>
          <cell r="B7883" t="str">
            <v>ВЛ 0,4 кВ – 100 м. с установкой 2-х железобетонных опор и применением повторного защитного заземления («ПУЭ», 7.11.22., 1.7.55., 1.7.102.) от опоры №9 ВЛ 0,4 кв Фидер №1 ЗТП №6/250 кВа  ВЛ 10 кВ «ПМК-9» ПС 35/10 кВ «Троицкая»</v>
          </cell>
          <cell r="C7883" t="str">
            <v>Л</v>
          </cell>
          <cell r="D7883">
            <v>5</v>
          </cell>
          <cell r="E7883">
            <v>41123</v>
          </cell>
          <cell r="F7883" t="str">
            <v>11901-12-00097153-1</v>
          </cell>
          <cell r="G7883">
            <v>0.47</v>
          </cell>
          <cell r="H7883" t="str">
            <v>КМЭ</v>
          </cell>
        </row>
        <row r="7884">
          <cell r="A7884">
            <v>3020200580</v>
          </cell>
          <cell r="B7884" t="str">
            <v>монтаж воздушного ответвления ВЛ 0,22 кВ. с установкой железобетонной опоры, организацией перехода через автомобильную дорогу и применением повторного защитного заземления («ПУЭ», 7.11.22., 1.7.55., 1.7.102.) от опоры №5 ВЛ 0,4 кв Фидер №1 КТП №20/250 кВа ВЛ 10 кВ «Троицкое» ПС 35/10 кВ «Троицкая»</v>
          </cell>
          <cell r="C7884" t="str">
            <v>Л</v>
          </cell>
          <cell r="D7884">
            <v>5</v>
          </cell>
          <cell r="E7884">
            <v>41150</v>
          </cell>
          <cell r="F7884" t="str">
            <v>11901-12-00100033-1</v>
          </cell>
          <cell r="G7884">
            <v>0.47</v>
          </cell>
          <cell r="H7884" t="str">
            <v>КМЭ</v>
          </cell>
        </row>
        <row r="7885">
          <cell r="A7885">
            <v>3020200581</v>
          </cell>
          <cell r="B7885" t="str">
            <v>отпайка ВЛ 0,4 кВ - 250 м от опоры №6 ВЛ 0,4 кВ Фидер №1 ЗТП №26а/400 кВа ВЛ 10 кв "ПМК-9" ПС 35/10 кв "Троицкая"</v>
          </cell>
          <cell r="C7885" t="str">
            <v>Л</v>
          </cell>
          <cell r="D7885">
            <v>5</v>
          </cell>
          <cell r="E7885">
            <v>41093</v>
          </cell>
          <cell r="F7885" t="str">
            <v>11901-12-00094835-1</v>
          </cell>
          <cell r="G7885">
            <v>0.47</v>
          </cell>
          <cell r="H7885" t="str">
            <v>КМЭ</v>
          </cell>
        </row>
        <row r="7886">
          <cell r="A7886">
            <v>3020200582</v>
          </cell>
          <cell r="B7886" t="str">
            <v>Стр-во отп. ВЛ 10 кВ – 1500 м от опоры №30 'ВЛ 10 кВ №11 Шин Мер ПС 110/35/10 кВ Советская (Балтыков З.Э.)</v>
          </cell>
          <cell r="C7886" t="str">
            <v>СП</v>
          </cell>
          <cell r="D7886">
            <v>8.6999999999999993</v>
          </cell>
          <cell r="E7886">
            <v>41087</v>
          </cell>
          <cell r="F7886" t="str">
            <v>22004-12-00092765-1</v>
          </cell>
          <cell r="G7886">
            <v>64.319999999999993</v>
          </cell>
          <cell r="H7886" t="str">
            <v>КМЭ</v>
          </cell>
        </row>
        <row r="7887">
          <cell r="A7887">
            <v>3020200583</v>
          </cell>
          <cell r="B7887" t="str">
            <v>Отпайка ВЛ 10 кВ – 480 м от опоры №20 ''ВЛ 10 кВ №8 РП Тугтунский ПС 35/10 кВ Чкаловская</v>
          </cell>
          <cell r="C7887" t="str">
            <v>Л</v>
          </cell>
          <cell r="D7887">
            <v>10</v>
          </cell>
          <cell r="E7887">
            <v>41067</v>
          </cell>
          <cell r="F7887" t="str">
            <v>22004-12-00090005-1</v>
          </cell>
          <cell r="G7887">
            <v>0.47</v>
          </cell>
          <cell r="H7887" t="str">
            <v>КМЭ</v>
          </cell>
        </row>
        <row r="7888">
          <cell r="A7888">
            <v>3020200584</v>
          </cell>
          <cell r="B7888" t="str">
            <v>Строительство КТП 10/0,4кВ 25кВа отходящего фидера 0,4кВ</v>
          </cell>
          <cell r="C7888" t="str">
            <v>СП</v>
          </cell>
          <cell r="D7888">
            <v>16</v>
          </cell>
          <cell r="E7888">
            <v>41031</v>
          </cell>
          <cell r="F7888" t="str">
            <v>22001-12-00086641-1</v>
          </cell>
          <cell r="G7888">
            <v>118.28</v>
          </cell>
          <cell r="H7888" t="str">
            <v>КМЭ</v>
          </cell>
        </row>
        <row r="7889">
          <cell r="A7889">
            <v>3020200586</v>
          </cell>
          <cell r="B7889" t="str">
            <v>ВЛ 10 кВ протяженностью 1760 м., КТП-10/0,22 кВ - питающие животноводческую стоянку КФХ "Ноган"</v>
          </cell>
          <cell r="C7889" t="str">
            <v>СП</v>
          </cell>
          <cell r="D7889">
            <v>8</v>
          </cell>
          <cell r="E7889">
            <v>40892</v>
          </cell>
          <cell r="F7889" t="str">
            <v>22003-11-00077523-1</v>
          </cell>
          <cell r="G7889">
            <v>29.09</v>
          </cell>
          <cell r="H7889" t="str">
            <v>КМЭ</v>
          </cell>
        </row>
        <row r="7890">
          <cell r="A7890">
            <v>3020200587</v>
          </cell>
          <cell r="B7890" t="str">
            <v>Отпайка ВЛ-10кВ от опоры №19 ВЛ-10кВ "Бригада-3" от ПС 35/10кВ "Соленовская"</v>
          </cell>
          <cell r="C7890" t="str">
            <v>СП</v>
          </cell>
          <cell r="D7890">
            <v>24.5</v>
          </cell>
          <cell r="E7890">
            <v>40591</v>
          </cell>
          <cell r="F7890" t="str">
            <v>22202-11-00030448-1</v>
          </cell>
          <cell r="G7890">
            <v>3.11</v>
          </cell>
          <cell r="H7890" t="str">
            <v>КМЭ</v>
          </cell>
        </row>
        <row r="7891">
          <cell r="A7891">
            <v>3020200588</v>
          </cell>
          <cell r="B7891" t="str">
            <v>Отпайка ВЛ-10кВ от опоры №233 ВЛ-10кВ "Цорос" от ПС 35/10кВ "Садовка"</v>
          </cell>
          <cell r="C7891" t="str">
            <v>СП</v>
          </cell>
          <cell r="D7891">
            <v>24.5</v>
          </cell>
          <cell r="E7891">
            <v>40591</v>
          </cell>
          <cell r="F7891" t="str">
            <v>22201-11-00030227-1</v>
          </cell>
          <cell r="G7891">
            <v>3.11</v>
          </cell>
          <cell r="H7891" t="str">
            <v>КМЭ</v>
          </cell>
        </row>
        <row r="7892">
          <cell r="A7892">
            <v>3020200590</v>
          </cell>
          <cell r="B7892" t="str">
            <v>Строительство воздушного ответвления ВЛИ-0,22 кВ от опоры №5 отпайки №5 ВЛИ-0,4 кВ фидер-1 от КТП 10/0,4 кВ № 10/400 кВА ВЛ-10кВ «Троицкое» ПС 35/10 кВ «Троицкая» Санджиева А.Н.</v>
          </cell>
          <cell r="C7892" t="str">
            <v>Л</v>
          </cell>
          <cell r="D7892">
            <v>5</v>
          </cell>
          <cell r="E7892">
            <v>42429</v>
          </cell>
          <cell r="F7892" t="str">
            <v>80-1-16-00253185</v>
          </cell>
          <cell r="G7892">
            <v>0.47</v>
          </cell>
          <cell r="H7892" t="str">
            <v>КМЭ</v>
          </cell>
        </row>
        <row r="7893">
          <cell r="A7893">
            <v>4010004616</v>
          </cell>
          <cell r="B7893" t="str">
            <v>Реконструкция ПС 110/6/6кВ БТ-1 с заменой трансформаторов на 2х40МВА для электроснабжения объектов г. Батайска</v>
          </cell>
          <cell r="C7893" t="str">
            <v>СП</v>
          </cell>
          <cell r="D7893">
            <v>1800</v>
          </cell>
          <cell r="E7893">
            <v>42403</v>
          </cell>
          <cell r="F7893" t="str">
            <v>61-1-16-00252639</v>
          </cell>
          <cell r="G7893">
            <v>1644.77</v>
          </cell>
          <cell r="H7893" t="str">
            <v>РЭ</v>
          </cell>
        </row>
        <row r="7894">
          <cell r="A7894">
            <v>4010004667</v>
          </cell>
          <cell r="B7894" t="str">
            <v>Строительство автономного источника питания для питания РТСЦ Нижнежуравски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24 км а/д «Ростов-на-Дону» (от магистрали «Дон») – г. Семикаракорск – г. Волгодонск – г. Константиновск – п. Тацинский, к.н. 61:17:0600006:1568 (ориентировочная мощность автономного источника питания 0,025 МВт)</v>
          </cell>
          <cell r="C7894" t="str">
            <v>СП</v>
          </cell>
          <cell r="D7894">
            <v>22</v>
          </cell>
          <cell r="E7894">
            <v>43199</v>
          </cell>
          <cell r="F7894" t="str">
            <v>61-1-18-00371765</v>
          </cell>
          <cell r="G7894">
            <v>14.1</v>
          </cell>
          <cell r="H7894" t="str">
            <v>РЭ</v>
          </cell>
        </row>
        <row r="7895">
          <cell r="A7895">
            <v>4010005268</v>
          </cell>
          <cell r="B7895" t="str">
            <v>Реконструкция ПС 110/35/6кВ "Очистные сооружения" с установкой линейной ячейки 6кВ (Курочкина Д.Э.)</v>
          </cell>
          <cell r="C7895" t="str">
            <v>СП</v>
          </cell>
          <cell r="D7895">
            <v>125</v>
          </cell>
          <cell r="E7895">
            <v>42530</v>
          </cell>
          <cell r="F7895" t="str">
            <v>61-1-16-00268181</v>
          </cell>
          <cell r="G7895">
            <v>114.22</v>
          </cell>
          <cell r="H7895" t="str">
            <v>РЭ</v>
          </cell>
        </row>
        <row r="7896">
          <cell r="A7896">
            <v>4010005328</v>
          </cell>
          <cell r="B7896" t="str">
            <v>Техническое перевооружение ПС 110/6/6кВ Р-31 в части установки линейных ячеек 6кВ для электроснабжения торгово-развлекательноо комплекса "МегаМаг" в г. Ростове-на-Дону, ул. Пойменная, 1М</v>
          </cell>
          <cell r="C7896" t="str">
            <v>СП</v>
          </cell>
          <cell r="D7896">
            <v>11500</v>
          </cell>
          <cell r="E7896">
            <v>42439</v>
          </cell>
          <cell r="F7896" t="str">
            <v>61-1-16-00258845</v>
          </cell>
          <cell r="G7896">
            <v>10508.24</v>
          </cell>
          <cell r="H7896" t="str">
            <v>РЭ</v>
          </cell>
        </row>
        <row r="7897">
          <cell r="A7897">
            <v>4010005508</v>
          </cell>
          <cell r="B789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7" t="str">
            <v>Л</v>
          </cell>
          <cell r="D7897">
            <v>15</v>
          </cell>
          <cell r="E7897">
            <v>42625</v>
          </cell>
          <cell r="F7897" t="str">
            <v>61-1-16-00282707</v>
          </cell>
          <cell r="G7897">
            <v>0.47</v>
          </cell>
          <cell r="H7897" t="str">
            <v>РЭ</v>
          </cell>
        </row>
        <row r="7898">
          <cell r="A7898">
            <v>4010005508</v>
          </cell>
          <cell r="B7898"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8" t="str">
            <v>Л</v>
          </cell>
          <cell r="D7898">
            <v>15</v>
          </cell>
          <cell r="E7898">
            <v>42633</v>
          </cell>
          <cell r="F7898" t="str">
            <v>61-1-16-00282949</v>
          </cell>
          <cell r="G7898">
            <v>0.47</v>
          </cell>
          <cell r="H7898" t="str">
            <v>РЭ</v>
          </cell>
        </row>
        <row r="7899">
          <cell r="A7899">
            <v>4010005508</v>
          </cell>
          <cell r="B7899"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899" t="str">
            <v>Л</v>
          </cell>
          <cell r="D7899">
            <v>15</v>
          </cell>
          <cell r="E7899">
            <v>42633</v>
          </cell>
          <cell r="F7899" t="str">
            <v>61-1-16-00282967</v>
          </cell>
          <cell r="G7899">
            <v>0.47</v>
          </cell>
          <cell r="H7899" t="str">
            <v>РЭ</v>
          </cell>
        </row>
        <row r="7900">
          <cell r="A7900">
            <v>4010005508</v>
          </cell>
          <cell r="B7900"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0" t="str">
            <v>Л</v>
          </cell>
          <cell r="D7900">
            <v>15</v>
          </cell>
          <cell r="E7900">
            <v>42625</v>
          </cell>
          <cell r="F7900" t="str">
            <v>61-1-16-00282719</v>
          </cell>
          <cell r="G7900">
            <v>0.47</v>
          </cell>
          <cell r="H7900" t="str">
            <v>РЭ</v>
          </cell>
        </row>
        <row r="7901">
          <cell r="A7901">
            <v>4010005508</v>
          </cell>
          <cell r="B7901"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1" t="str">
            <v>Л</v>
          </cell>
          <cell r="D7901">
            <v>15</v>
          </cell>
          <cell r="E7901">
            <v>42625</v>
          </cell>
          <cell r="F7901" t="str">
            <v>61-1-16-00282711</v>
          </cell>
          <cell r="G7901">
            <v>0.47</v>
          </cell>
          <cell r="H7901" t="str">
            <v>РЭ</v>
          </cell>
        </row>
        <row r="7902">
          <cell r="A7902">
            <v>4010005508</v>
          </cell>
          <cell r="B7902"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2" t="str">
            <v>Л</v>
          </cell>
          <cell r="D7902">
            <v>15</v>
          </cell>
          <cell r="E7902">
            <v>42633</v>
          </cell>
          <cell r="F7902" t="str">
            <v>61-1-16-00282957</v>
          </cell>
          <cell r="G7902">
            <v>0.47</v>
          </cell>
          <cell r="H7902" t="str">
            <v>РЭ</v>
          </cell>
        </row>
        <row r="7903">
          <cell r="A7903">
            <v>4010005508</v>
          </cell>
          <cell r="B7903"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3" t="str">
            <v>Л</v>
          </cell>
          <cell r="D7903">
            <v>15</v>
          </cell>
          <cell r="E7903">
            <v>42633</v>
          </cell>
          <cell r="F7903" t="str">
            <v>61-1-16-00282955</v>
          </cell>
          <cell r="G7903">
            <v>0.47</v>
          </cell>
          <cell r="H7903" t="str">
            <v>РЭ</v>
          </cell>
        </row>
        <row r="7904">
          <cell r="A7904">
            <v>4010005508</v>
          </cell>
          <cell r="B7904"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4" t="str">
            <v>Л</v>
          </cell>
          <cell r="D7904">
            <v>15</v>
          </cell>
          <cell r="E7904">
            <v>42625</v>
          </cell>
          <cell r="F7904" t="str">
            <v>61-1-16-00282629</v>
          </cell>
          <cell r="G7904">
            <v>0.47</v>
          </cell>
          <cell r="H7904" t="str">
            <v>РЭ</v>
          </cell>
        </row>
        <row r="7905">
          <cell r="A7905">
            <v>4010005508</v>
          </cell>
          <cell r="B7905"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5" t="str">
            <v>Л</v>
          </cell>
          <cell r="D7905">
            <v>15</v>
          </cell>
          <cell r="E7905">
            <v>42633</v>
          </cell>
          <cell r="F7905" t="str">
            <v>61-1-16-00282965</v>
          </cell>
          <cell r="G7905">
            <v>0.47</v>
          </cell>
          <cell r="H7905" t="str">
            <v>РЭ</v>
          </cell>
        </row>
        <row r="7906">
          <cell r="A7906">
            <v>4010005508</v>
          </cell>
          <cell r="B7906"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6" t="str">
            <v>Л</v>
          </cell>
          <cell r="D7906">
            <v>15</v>
          </cell>
          <cell r="E7906">
            <v>42646</v>
          </cell>
          <cell r="F7906" t="str">
            <v>61-1-16-00285187</v>
          </cell>
          <cell r="G7906">
            <v>0.47</v>
          </cell>
          <cell r="H7906" t="str">
            <v>РЭ</v>
          </cell>
        </row>
        <row r="7907">
          <cell r="A7907">
            <v>4010005508</v>
          </cell>
          <cell r="B7907" t="str">
            <v>Строительство ВЛ 10 кВ, строительство ТП 10/0,4 кВ, строительство ВЛИ 0,4 кВ от новой ТП 10/0,4 кВ  по ВЛ 10кВ № 6 ПС Б.Салы ул. Цветочная, ул. Дружбы  до границы земельного участка заявителей (Григорьян А.В., Туркян Р.С., Дукова Ю.В., Мачкалян В.Р., Меликян Г.В., Меликян Н.В., Оганесян Р.М., Синанян Н.П., Кармиркодиян В.Д., Григорян У.Л. )</v>
          </cell>
          <cell r="C7907" t="str">
            <v>Л</v>
          </cell>
          <cell r="D7907">
            <v>15</v>
          </cell>
          <cell r="E7907">
            <v>42625</v>
          </cell>
          <cell r="F7907" t="str">
            <v>61-1-16-00282727</v>
          </cell>
          <cell r="G7907">
            <v>0.47</v>
          </cell>
          <cell r="H7907" t="str">
            <v>РЭ</v>
          </cell>
        </row>
        <row r="7908">
          <cell r="A7908">
            <v>4010005509</v>
          </cell>
          <cell r="B7908" t="str">
            <v>Строительство участка ВЛ-10кВ от проектируемой опоры отпайки на КТП-10/0,4кВ №176 ВЛ-10кВ №5 ПС 110/35/10 кВ «Алексеевская», строительство КТП-10/0.4 кВ до границ земельного участка Заявителя (ПАО МегаФон)</v>
          </cell>
          <cell r="C7908" t="str">
            <v>СС</v>
          </cell>
          <cell r="D7908">
            <v>15</v>
          </cell>
          <cell r="E7908">
            <v>42639</v>
          </cell>
          <cell r="F7908" t="str">
            <v>61-1-16-00283377</v>
          </cell>
          <cell r="G7908">
            <v>13.71</v>
          </cell>
          <cell r="H7908" t="str">
            <v>РЭ</v>
          </cell>
        </row>
        <row r="7909">
          <cell r="A7909">
            <v>4010005511</v>
          </cell>
          <cell r="B7909" t="str">
            <v>Строительство участка ВЛ-10кВ от опоры №1/15 по ВЛ-10кВ №11 ПС 110/35/10кВ "Ремонтненская" для присоединения мясокомбината ИП Карпенко З.Н.</v>
          </cell>
          <cell r="C7909" t="str">
            <v>СП</v>
          </cell>
          <cell r="D7909">
            <v>400</v>
          </cell>
          <cell r="E7909">
            <v>42619</v>
          </cell>
          <cell r="F7909" t="str">
            <v>161-1-16-00281685</v>
          </cell>
          <cell r="G7909">
            <v>1898.01</v>
          </cell>
          <cell r="H7909" t="str">
            <v>РЭ</v>
          </cell>
        </row>
        <row r="7910">
          <cell r="A7910">
            <v>4010005743</v>
          </cell>
          <cell r="B7910" t="str">
            <v>Реконструкция ПС 110/35/6кВ ГТП и ВЛ-35кВ ГТП-Насосная, ВЛ-35кВ ГТП-Насосная-НГ-9-ИТК для возможности подключения ПС 35/10кВ "Кадамовская"</v>
          </cell>
          <cell r="C7910" t="str">
            <v>СС</v>
          </cell>
          <cell r="D7910">
            <v>8641.24</v>
          </cell>
          <cell r="E7910">
            <v>42565</v>
          </cell>
          <cell r="F7910" t="str">
            <v>61-1-16-00282699</v>
          </cell>
          <cell r="G7910">
            <v>7896.02</v>
          </cell>
          <cell r="H7910" t="str">
            <v>РЭ</v>
          </cell>
        </row>
        <row r="7911">
          <cell r="A7911">
            <v>4010006085</v>
          </cell>
          <cell r="B7911" t="str">
            <v>Строительство 2-х ТП-6/0,4кВ. Строительство 2-х КЛ-6кВ от РУ-6кВ РП-6кВ №18 по КЛ-6кВ №19/1, КЛ-6кВ №19/2 ПС 110/35/6кВ "Т-11" до новых ТП-6/0,4кВ (МБУЗ "Городская больница скорой медицинской помощи)</v>
          </cell>
          <cell r="C7911" t="str">
            <v>СС</v>
          </cell>
          <cell r="D7911">
            <v>806</v>
          </cell>
          <cell r="E7911">
            <v>42646</v>
          </cell>
          <cell r="F7911" t="str">
            <v>61-1-16-00284935</v>
          </cell>
          <cell r="G7911">
            <v>81829.03</v>
          </cell>
          <cell r="H7911" t="str">
            <v>РЭ</v>
          </cell>
        </row>
        <row r="7912">
          <cell r="A7912">
            <v>4010006085</v>
          </cell>
          <cell r="B7912" t="str">
            <v>Техническое перевооружение РП-6кВ №18 по КЛ-6кВ №19/1, КЛ-6кВ №19/2 ПС 110/35/6кВ Т-11 с установкой двух линейных ячеек 6кВ. (МБУЗ  "Городская больница скорой медицинской помощи)</v>
          </cell>
          <cell r="C7912" t="str">
            <v>СС</v>
          </cell>
          <cell r="D7912">
            <v>806</v>
          </cell>
          <cell r="E7912">
            <v>42646</v>
          </cell>
          <cell r="F7912" t="str">
            <v>61-1-16-00284935</v>
          </cell>
          <cell r="G7912">
            <v>81829.03</v>
          </cell>
          <cell r="H7912" t="str">
            <v>РЭ</v>
          </cell>
        </row>
        <row r="7913">
          <cell r="A7913">
            <v>4010006652</v>
          </cell>
          <cell r="B7913" t="str">
            <v>Реконструкция ПС 110/35/6кВ БТ-2 с заменой трансформаторов Т1, Т2 в г. Батайске</v>
          </cell>
          <cell r="C7913" t="str">
            <v>СС</v>
          </cell>
          <cell r="D7913">
            <v>12000</v>
          </cell>
          <cell r="E7913">
            <v>42062</v>
          </cell>
          <cell r="F7913" t="str">
            <v>61-1-15-00197417</v>
          </cell>
          <cell r="G7913">
            <v>49132.69</v>
          </cell>
          <cell r="H7913" t="str">
            <v>РЭ</v>
          </cell>
        </row>
        <row r="7914">
          <cell r="A7914">
            <v>4010006812</v>
          </cell>
          <cell r="B7914" t="str">
            <v>Строительство ВЛ-0,4кВ от опоры №20 по ВЛ-0,74кВ №1 КТП-10/0,4кВ №571 по ВЛ-10кВ №5 ПС 110/35/10 "ГОК", для технологического присоединения энергопринимающих устройств заявителя, Орлова В.И. (ориентировочная протяженность ЛЭП - 0,3км)</v>
          </cell>
          <cell r="C7914" t="str">
            <v>Л</v>
          </cell>
          <cell r="D7914">
            <v>15</v>
          </cell>
          <cell r="E7914">
            <v>43150</v>
          </cell>
          <cell r="F7914" t="str">
            <v>61-1-18-00361311</v>
          </cell>
          <cell r="G7914">
            <v>0.47</v>
          </cell>
          <cell r="H7914" t="str">
            <v>РЭ</v>
          </cell>
        </row>
        <row r="7915">
          <cell r="A7915">
            <v>4010006813</v>
          </cell>
          <cell r="B7915" t="str">
            <v>Строительство ВЛ-0,4кВ от опоры №12 по ВЛ-0,4кВ №2 КТП-10/0,4кВ №174 по ВЛ-10кВ №2 ПС 110/35/10кВ "НС-3", для технологического присоединения энергопринимающих устройств заявителя, Кружилина П.А. (ориентировочная протяженность ЛЭП-0,1км)</v>
          </cell>
          <cell r="C7915" t="str">
            <v>Л</v>
          </cell>
          <cell r="D7915">
            <v>15</v>
          </cell>
          <cell r="E7915">
            <v>43143</v>
          </cell>
          <cell r="F7915" t="str">
            <v>61-1-18-00360393</v>
          </cell>
          <cell r="G7915">
            <v>0.47</v>
          </cell>
          <cell r="H7915" t="str">
            <v>РЭ</v>
          </cell>
        </row>
        <row r="7916">
          <cell r="A7916">
            <v>4010006893</v>
          </cell>
          <cell r="B7916" t="str">
            <v>Строительство ВЛ 0,4 кВ от ВЛ 0,4 кВ №1 ТП 10/0,4 кВ №1-170 ПС 110/35/10 кВ Чалтырь до границы земельного участка заявителя (Хурдаян Х.К.) (ориентировочная протяженность ЛЭП - 0,05 км.)</v>
          </cell>
          <cell r="C7916" t="str">
            <v>Л</v>
          </cell>
          <cell r="D7916">
            <v>10</v>
          </cell>
          <cell r="E7916">
            <v>43147</v>
          </cell>
          <cell r="F7916" t="str">
            <v>61-1-18-00363317</v>
          </cell>
          <cell r="G7916">
            <v>0.47</v>
          </cell>
          <cell r="H7916" t="str">
            <v>РЭ</v>
          </cell>
        </row>
        <row r="7917">
          <cell r="A7917">
            <v>4010006948</v>
          </cell>
          <cell r="B7917" t="str">
            <v>Реконструкция ПС 110/10/35/10/6кВ БГ-2 с заменой трансформатора мощностью 6,3МВА на трансформатор 110/35/10кВ мощностью 10МВА</v>
          </cell>
          <cell r="C7917" t="str">
            <v>СС</v>
          </cell>
          <cell r="D7917">
            <v>1430</v>
          </cell>
          <cell r="E7917">
            <v>42797</v>
          </cell>
          <cell r="F7917" t="str">
            <v>61-1-17-00302539</v>
          </cell>
          <cell r="G7917">
            <v>17308.919999999998</v>
          </cell>
          <cell r="H7917" t="str">
            <v>РЭ</v>
          </cell>
        </row>
        <row r="7918">
          <cell r="A7918">
            <v>4010006948</v>
          </cell>
          <cell r="B7918" t="str">
            <v>Строительство КВЛ 10 кВ и ТП 6/10 кВ от ПС 110/35/10/6 кВ БГ-2 для электроснабжения ФБУ «Администрация Азово-Донского бассейна внутренних водных путей (ориентировочная мощность трансформатора 2000 кВА, ориентировочная протяженность ЛЭП 1,2 км)</v>
          </cell>
          <cell r="C7918" t="str">
            <v>СС</v>
          </cell>
          <cell r="D7918">
            <v>1430</v>
          </cell>
          <cell r="E7918">
            <v>42797</v>
          </cell>
          <cell r="F7918" t="str">
            <v>61-1-17-00302539</v>
          </cell>
          <cell r="G7918">
            <v>17308.919999999998</v>
          </cell>
          <cell r="H7918" t="str">
            <v>РЭ</v>
          </cell>
        </row>
        <row r="7919">
          <cell r="A7919">
            <v>4010006954</v>
          </cell>
          <cell r="B7919" t="str">
            <v>Строительство ВЛ-10кВ, КТП10/0,4кВ и ВЛ-0,4кВ до границы земельного участка сл.Родионово-Несветайская, в Ростовской области,  (ООО «ЭлитСтройСнаб»), (ориентировочная протяженность ЛЭП - 0,365 км,  мощность ТП-100кВА)</v>
          </cell>
          <cell r="C7919" t="str">
            <v>СП</v>
          </cell>
          <cell r="D7919">
            <v>80</v>
          </cell>
          <cell r="E7919">
            <v>43180</v>
          </cell>
          <cell r="F7919" t="str">
            <v>61-1-18-00367741</v>
          </cell>
          <cell r="G7919">
            <v>51.27</v>
          </cell>
          <cell r="H7919" t="str">
            <v>РЭ</v>
          </cell>
        </row>
        <row r="7920">
          <cell r="A7920">
            <v>4010007174</v>
          </cell>
          <cell r="B7920" t="str">
            <v>Строительство ВЛ 10 кВ от отпайки на ТП 10/0,4 кВ №171 по ВЛ 10 кВ №8 ПС 35/10 кВ «Покровская» для технологического присоединения административно-бытового корпуса полигона ТБО, заявителя ИП Хаишбашян М.А. по адресу: Ростовская область, Неклиновский р-н, к.н. 61:26:0600006:1404, 61:26:0600006:1406 (ориентировочная протяженность ЛЭП 1 км)</v>
          </cell>
          <cell r="C7920" t="str">
            <v>СП</v>
          </cell>
          <cell r="D7920">
            <v>150</v>
          </cell>
          <cell r="E7920">
            <v>43248</v>
          </cell>
          <cell r="F7920" t="str">
            <v>61-1-18-00380221</v>
          </cell>
          <cell r="G7920">
            <v>96.14</v>
          </cell>
          <cell r="H7920" t="str">
            <v>РЭ</v>
          </cell>
        </row>
        <row r="7921">
          <cell r="A7921">
            <v>4010007175</v>
          </cell>
          <cell r="B7921" t="str">
            <v>Строительство ВЛ 6 кВ от КВЛ 6 кВ №44 ПС 35/6 кВ Т-8 до новой ТП 6/0,4 кВ, строительство новой ТП 6/0,4 кВ, строительство ВЛ 0,4 кВ от новой ТП 6/0,4 кВ для электроснабжения магазина ИП Апресян А.Г. по адресу: РО г. Таганрог, ул. 4-я Линия, 194 к.н.61:58:0004302:21. (ориентировочная протяженность ЛЭП – 0,445 км, ориентировочная мощность силового трансформатора – 160 кВА)</v>
          </cell>
          <cell r="C7921" t="str">
            <v>СП</v>
          </cell>
          <cell r="D7921">
            <v>100</v>
          </cell>
          <cell r="E7921">
            <v>43201</v>
          </cell>
          <cell r="F7921" t="str">
            <v>61-1-18-00372789</v>
          </cell>
          <cell r="G7921">
            <v>64.09</v>
          </cell>
          <cell r="H7921" t="str">
            <v>РЭ</v>
          </cell>
        </row>
        <row r="7922">
          <cell r="A7922">
            <v>4010007176</v>
          </cell>
          <cell r="B7922" t="str">
            <v>Строительство ВЛ 0,4 кВ от РУ 0,4 кВ ТП 6/0,4 кВ №136 по КЛ 6 кВ №4 от ПС 110/6 кВ Т-5 для электроснабжения нежилого здания заявителя ИП Иванов В.Г. по адресу: РО г. Таганрог, ул. Фрунзе, 66 корп. а. к.н.61:58:0003002:275. (ориентировочная протяженность ЛЭП – 0,24 км)</v>
          </cell>
          <cell r="C7922" t="str">
            <v>СП</v>
          </cell>
          <cell r="D7922">
            <v>145</v>
          </cell>
          <cell r="E7922">
            <v>43186</v>
          </cell>
          <cell r="F7922" t="str">
            <v>61-1-18-00368503</v>
          </cell>
          <cell r="G7922">
            <v>92.93</v>
          </cell>
          <cell r="H7922" t="str">
            <v>РЭ</v>
          </cell>
        </row>
        <row r="7923">
          <cell r="A7923">
            <v>4010007177</v>
          </cell>
          <cell r="B7923"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3" t="str">
            <v>Л</v>
          </cell>
          <cell r="D7923">
            <v>8</v>
          </cell>
          <cell r="E7923">
            <v>43181</v>
          </cell>
          <cell r="F7923" t="str">
            <v>61-1-18-00369117</v>
          </cell>
          <cell r="G7923">
            <v>0.47</v>
          </cell>
          <cell r="H7923" t="str">
            <v>РЭ</v>
          </cell>
        </row>
        <row r="7924">
          <cell r="A7924">
            <v>4010007177</v>
          </cell>
          <cell r="B7924" t="str">
            <v>Строительство ВЛ 10 кВ от ВЛ 10 кВ №5 ПС 110/27/10 кВ Хапры-Тяговая, строительство КЛ 10 кВ под полотном ж/д, строительство новой ТП 10/0,4 кВ, строительство ВЛ 0,4 кВ от РУ 0,4 кВ новой ТП 10/0,4 кВ, для электроснабжения жилого дома и гаража заявителей Глущенко Г.Д., Бобров В.В. по адресу: РО, Мясниковский р-н, х. Калинин, ул. Заводская д. 6 б; 7 ж (ориентировочная протяженность ЛЭП - 0,83 км, ориентировочная мощность ТП – 40 кВА)</v>
          </cell>
          <cell r="C7924" t="str">
            <v>Л</v>
          </cell>
          <cell r="D7924">
            <v>10</v>
          </cell>
          <cell r="E7924">
            <v>43181</v>
          </cell>
          <cell r="F7924" t="str">
            <v>61-1-18-00369119</v>
          </cell>
          <cell r="G7924">
            <v>0.47</v>
          </cell>
          <cell r="H7924" t="str">
            <v>РЭ</v>
          </cell>
        </row>
        <row r="7925">
          <cell r="A7925">
            <v>4010007178</v>
          </cell>
          <cell r="B7925" t="str">
            <v>Строительство ВЛ 0,4кВ от РУ 0,4кВ ТП 6/0,4кВ №296 по КВЛ 6кВ №74 ПС 35/6 Т-8 для электроснабжения жилого дома заявителя Наумчук И.В. по адресу: РО г. Таганрог, пер. 5-й Новый, 113 к.н.61:58:0004479:65 (ориентировочная протяженность ЛЭП-0,066км)</v>
          </cell>
          <cell r="C7925" t="str">
            <v>Л</v>
          </cell>
          <cell r="D7925">
            <v>15</v>
          </cell>
          <cell r="E7925">
            <v>43241</v>
          </cell>
          <cell r="F7925" t="str">
            <v>61-1-18-00379681</v>
          </cell>
          <cell r="G7925">
            <v>0.47</v>
          </cell>
          <cell r="H7925" t="str">
            <v>РЭ</v>
          </cell>
        </row>
        <row r="7926">
          <cell r="A7926">
            <v>4010007179</v>
          </cell>
          <cell r="B7926" t="str">
            <v>Строительство ВЛИ-0,4кВ от ВЛ-0,4кВ №3 КТП №9 по ВЛ-10кВ «Апаринка» от ПС 110/35/27,5/10кВ Ш-14 для электроснабжения жилого дома р.п. Усть-Донецкий, ул. Социалистическая, д.20А, Усть-Донецкого района, Ростовской области. (Земидов М.В.) (ориентировочная протяженность ЛЭП – 0,050 км)</v>
          </cell>
          <cell r="C7926" t="str">
            <v>Л</v>
          </cell>
          <cell r="D7926">
            <v>9</v>
          </cell>
          <cell r="E7926">
            <v>43260</v>
          </cell>
          <cell r="F7926" t="str">
            <v>61-1-18-00383251</v>
          </cell>
          <cell r="G7926">
            <v>0.47</v>
          </cell>
          <cell r="H7926" t="str">
            <v>РЭ</v>
          </cell>
        </row>
        <row r="7927">
          <cell r="A7927">
            <v>4010007180</v>
          </cell>
          <cell r="B7927" t="str">
            <v>Строительство ВЛ-6 кВ и КТП6/0,4кВ до границы земельного участка фермы в  х. Водино на территории Гуково-Гнилушевского с/с, Красносулинского района Ростовской области, (ИП Асатрян Р.П.) (ориентировочная протяженность ЛЭП- 1,200 км и мощность ТП-25кВА)</v>
          </cell>
          <cell r="C7927" t="str">
            <v>СС</v>
          </cell>
          <cell r="D7927">
            <v>15</v>
          </cell>
          <cell r="E7927">
            <v>43234</v>
          </cell>
          <cell r="F7927" t="str">
            <v>61-1-18-00378323</v>
          </cell>
          <cell r="G7927">
            <v>13.92</v>
          </cell>
          <cell r="H7927" t="str">
            <v>РЭ</v>
          </cell>
        </row>
        <row r="7928">
          <cell r="A7928">
            <v>4010007181</v>
          </cell>
          <cell r="B7928"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8" t="str">
            <v>Л</v>
          </cell>
          <cell r="D7928">
            <v>15</v>
          </cell>
          <cell r="E7928">
            <v>43242</v>
          </cell>
          <cell r="F7928" t="str">
            <v>61-1-18-00380057</v>
          </cell>
          <cell r="G7928">
            <v>0.47</v>
          </cell>
          <cell r="H7928" t="str">
            <v>РЭ</v>
          </cell>
        </row>
        <row r="7929">
          <cell r="A7929">
            <v>4010007181</v>
          </cell>
          <cell r="B7929"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29" t="str">
            <v>Л</v>
          </cell>
          <cell r="D7929">
            <v>15</v>
          </cell>
          <cell r="E7929">
            <v>43242</v>
          </cell>
          <cell r="F7929" t="str">
            <v>61-1-18-00380113</v>
          </cell>
          <cell r="G7929">
            <v>0.47</v>
          </cell>
          <cell r="H7929" t="str">
            <v>РЭ</v>
          </cell>
        </row>
        <row r="7930">
          <cell r="A7930">
            <v>4010007181</v>
          </cell>
          <cell r="B7930"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0" t="str">
            <v>Л</v>
          </cell>
          <cell r="D7930">
            <v>15</v>
          </cell>
          <cell r="E7930">
            <v>43242</v>
          </cell>
          <cell r="F7930" t="str">
            <v>61-1-18-00380083</v>
          </cell>
          <cell r="G7930">
            <v>0.47</v>
          </cell>
          <cell r="H7930" t="str">
            <v>РЭ</v>
          </cell>
        </row>
        <row r="7931">
          <cell r="A7931">
            <v>4010007181</v>
          </cell>
          <cell r="B7931"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1" t="str">
            <v>Л</v>
          </cell>
          <cell r="D7931">
            <v>15</v>
          </cell>
          <cell r="E7931">
            <v>43241</v>
          </cell>
          <cell r="F7931" t="str">
            <v>61-1-18-00379875</v>
          </cell>
          <cell r="G7931">
            <v>0.47</v>
          </cell>
          <cell r="H7931" t="str">
            <v>РЭ</v>
          </cell>
        </row>
        <row r="7932">
          <cell r="A7932">
            <v>4010007181</v>
          </cell>
          <cell r="B7932" t="str">
            <v>Строительство ВЛ-6кВ от  оп. №112 ВЛ-6кВ «Смирнов» ПС 110/6,6/6,3кВ Г-15 для электроснабжения жилых домов в х. Новоровенецкий, по ул. Карьерная, Красносулинского района, Ростовской области. (Журавлева С.А.); (Григоренко Л.В.); (Панов А.Л.); (Двуреченская А.А.); (Бодрая Л.Ф.) (ориентировочная протяженность ЛЭП – 0,400 км и мощность ТП-250кВА)</v>
          </cell>
          <cell r="C7932" t="str">
            <v>Л</v>
          </cell>
          <cell r="D7932">
            <v>15</v>
          </cell>
          <cell r="E7932">
            <v>43242</v>
          </cell>
          <cell r="F7932" t="str">
            <v>61-1-18-00380025</v>
          </cell>
          <cell r="G7932">
            <v>0.47</v>
          </cell>
          <cell r="H7932" t="str">
            <v>РЭ</v>
          </cell>
        </row>
        <row r="7933">
          <cell r="A7933">
            <v>4010007423</v>
          </cell>
          <cell r="B7933" t="str">
            <v>Строительство ВЛ 0,4 кВ от ВЛ 0,4 кВ №1 КТП 10/0,4 кВ №13м ВЛ 10 кВ №3 ПС 35/10 кВ «ГСКБ» для технологического присоединения личного подсобного хозяйства заявителя Кучеровский С.В.: Ростовская область, Неклиновский район, с. Александрова Коса, ул. Транспортная, 31-а, к.н. 61:26:0180601:1681 (ориентировочная протяженность ЛЭП 0,25 км)</v>
          </cell>
          <cell r="C7933" t="str">
            <v>Л</v>
          </cell>
          <cell r="D7933">
            <v>10</v>
          </cell>
          <cell r="E7933">
            <v>43395</v>
          </cell>
          <cell r="F7933" t="str">
            <v>61-1-18-00408533</v>
          </cell>
          <cell r="G7933">
            <v>0.47</v>
          </cell>
          <cell r="H7933" t="str">
            <v>РЭ</v>
          </cell>
        </row>
        <row r="7934">
          <cell r="A7934">
            <v>4010007423</v>
          </cell>
          <cell r="B7934" t="str">
            <v>Строительство ВЛ-10 кВ от ВЛ-10 кВ №4 ПС 35/10кВ «ГПЗ», строительство КТП 10/0,4 кВ и ВЛ-0,4 кВ для электроснабжения объекта – жилой дом, расположенного по адресу: Ростовская область, Пролетарский район, п. Протоки, ул. Транспортная, д. 16а, к.н. 61:31:0000000:729, заявитель Пономарев И.И. (Ориентировочная протяженность ЛЭП - 0,053 км, ориентировочная мощность ТП – 0,025 МВА)</v>
          </cell>
          <cell r="C7934" t="str">
            <v>Л</v>
          </cell>
          <cell r="D7934">
            <v>15</v>
          </cell>
          <cell r="E7934">
            <v>43307</v>
          </cell>
          <cell r="F7934" t="str">
            <v>61-1-18-00391745</v>
          </cell>
          <cell r="G7934">
            <v>0.47</v>
          </cell>
          <cell r="H7934" t="str">
            <v>РЭ</v>
          </cell>
        </row>
        <row r="7935">
          <cell r="A7935">
            <v>4010007511</v>
          </cell>
          <cell r="B7935"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5" t="str">
            <v>Л</v>
          </cell>
          <cell r="D7935">
            <v>15</v>
          </cell>
          <cell r="E7935">
            <v>43377</v>
          </cell>
          <cell r="F7935" t="str">
            <v>61-1-18-00403467</v>
          </cell>
          <cell r="G7935">
            <v>0.47</v>
          </cell>
          <cell r="H7935" t="str">
            <v>РЭ</v>
          </cell>
        </row>
        <row r="7936">
          <cell r="A7936">
            <v>4010007511</v>
          </cell>
          <cell r="B7936" t="str">
            <v>Строительство ВЛ 0,4кВ от опоры №12 ВЛ 0,4кВ №2 КТП №156 ВЛ 10кВ №125 ПС 110кВ СМ1 для электроснабжения земельного участка заявителя Морозова Ю.В. по адресу: Российская Федерация, Ростовская обл., р-н Семикаракорский, ст-ца Новозолотовская, примерно в 280м по направлению на юго-восток от строения по адресу: ст-ца Новозолотовская, ул. Молодежная, 2, кадастровый номер земельного участка 61:35:0060101:3801 (ориентировочная протяженность ЛЭП 0,33км)</v>
          </cell>
          <cell r="C7936" t="str">
            <v>Л</v>
          </cell>
          <cell r="D7936">
            <v>10</v>
          </cell>
          <cell r="E7936">
            <v>43378</v>
          </cell>
          <cell r="F7936" t="str">
            <v>61-1-18-00403385</v>
          </cell>
          <cell r="G7936">
            <v>0.47</v>
          </cell>
          <cell r="H7936" t="str">
            <v>РЭ</v>
          </cell>
        </row>
        <row r="7937">
          <cell r="A7937">
            <v>4010100003</v>
          </cell>
          <cell r="B7937" t="str">
            <v>Строительство 4-х ТП-6/0,4кВ. Строительство 4-х КЛ-6кВ от РП-6кВ по КЛ-6кВ от ПС 110/35/6кВ «Т-13» до новых ТП-6/0,4кВ. (ОАО «Таганрогский металлургический завод»)</v>
          </cell>
          <cell r="C7937" t="str">
            <v>СП</v>
          </cell>
          <cell r="D7937">
            <v>900</v>
          </cell>
          <cell r="E7937">
            <v>41155</v>
          </cell>
          <cell r="F7937" t="str">
            <v>22400-12-00105723-1</v>
          </cell>
          <cell r="G7937">
            <v>8470.07</v>
          </cell>
          <cell r="H7937" t="str">
            <v>РЭ</v>
          </cell>
        </row>
        <row r="7938">
          <cell r="A7938">
            <v>4010100005</v>
          </cell>
          <cell r="B7938" t="str">
            <v>Техническое перевооружение ПС Р-31 для обеспечения электроснабжения ООО Ростовский универсальный порт</v>
          </cell>
          <cell r="C7938" t="str">
            <v>СП</v>
          </cell>
          <cell r="D7938">
            <v>2000</v>
          </cell>
          <cell r="E7938">
            <v>41044</v>
          </cell>
          <cell r="F7938" t="str">
            <v>22300-12-00087853-1</v>
          </cell>
          <cell r="G7938">
            <v>3543.62</v>
          </cell>
          <cell r="H7938" t="str">
            <v>РЭ</v>
          </cell>
        </row>
        <row r="7939">
          <cell r="A7939">
            <v>4010100007</v>
          </cell>
          <cell r="B7939" t="str">
            <v>Реконструкция ПС 110/10/6 кВ АС-6 с заменой силовых трансформаторов на 2х16 МВА для подключения ООО "Гольф-Инвест"</v>
          </cell>
          <cell r="C7939" t="str">
            <v>СП</v>
          </cell>
          <cell r="D7939">
            <v>1753</v>
          </cell>
          <cell r="E7939">
            <v>39286</v>
          </cell>
          <cell r="F7939" t="str">
            <v>57083/25/07/960/9-4-1-1341</v>
          </cell>
          <cell r="G7939">
            <v>16062.69</v>
          </cell>
          <cell r="H7939" t="str">
            <v>РЭ</v>
          </cell>
        </row>
        <row r="7940">
          <cell r="A7940">
            <v>4010100029</v>
          </cell>
          <cell r="B7940" t="str">
            <v>Установка двух линейных ячеек 6 кВ на ПС 110/6/6 кВ Р-5</v>
          </cell>
          <cell r="C7940" t="str">
            <v>СП</v>
          </cell>
          <cell r="D7940">
            <v>5120</v>
          </cell>
          <cell r="E7940">
            <v>39650</v>
          </cell>
          <cell r="F7940" t="str">
            <v>64588/25/08/</v>
          </cell>
          <cell r="G7940">
            <v>26630.46</v>
          </cell>
          <cell r="H7940" t="str">
            <v>РЭ</v>
          </cell>
        </row>
        <row r="7941">
          <cell r="A7941">
            <v>4010100030</v>
          </cell>
          <cell r="B7941" t="str">
            <v>Реконструкция ОРУ 110кВ ПС 110/10кВ Н-16 с установкой трансформатора №2</v>
          </cell>
          <cell r="C7941" t="str">
            <v>СП</v>
          </cell>
          <cell r="D7941">
            <v>1294.3800000000001</v>
          </cell>
          <cell r="E7941">
            <v>40452</v>
          </cell>
          <cell r="F7941" t="str">
            <v>105800/25/10/960/2510-2-2-5280</v>
          </cell>
          <cell r="G7941">
            <v>5942.45</v>
          </cell>
          <cell r="H7941" t="str">
            <v>РЭ</v>
          </cell>
        </row>
        <row r="7942">
          <cell r="A7942">
            <v>4010100031</v>
          </cell>
          <cell r="B7942" t="str">
            <v>Реконструкция ОРУ-110кВ ПС С-2 с заменой ошиновки 110кВ</v>
          </cell>
          <cell r="C7942" t="str">
            <v>ИТ</v>
          </cell>
          <cell r="D7942">
            <v>2000</v>
          </cell>
          <cell r="E7942">
            <v>41018</v>
          </cell>
          <cell r="F7942" t="str">
            <v>32601-12-00104099-1</v>
          </cell>
          <cell r="G7942">
            <v>56.16</v>
          </cell>
          <cell r="H7942" t="str">
            <v>РЭ</v>
          </cell>
        </row>
        <row r="7943">
          <cell r="A7943">
            <v>4010100033</v>
          </cell>
          <cell r="B7943" t="str">
            <v>Реконструкция ОРУ-110 кВ ПС-110/35/27,5/10 кВ Ш-14,ПС 110/10 кВ Ш-47 для электроснабжения прокатного комплекса (ЕВРАЗ Южный Стан)</v>
          </cell>
          <cell r="C7943" t="str">
            <v>ИТ</v>
          </cell>
          <cell r="D7943">
            <v>18000</v>
          </cell>
          <cell r="E7943">
            <v>40892</v>
          </cell>
          <cell r="F7943" t="str">
            <v>22600-12-00093297-4</v>
          </cell>
          <cell r="G7943">
            <v>40412.49</v>
          </cell>
          <cell r="H7943" t="str">
            <v>РЭ</v>
          </cell>
        </row>
        <row r="7944">
          <cell r="A7944">
            <v>4010100036</v>
          </cell>
          <cell r="B7944" t="str">
            <v>Строительство КТПН-10/0,4 кВ, ВЛ 10 кВ и ВЛ-0,4 кВ в пос. Октябрьский, Аксайского района</v>
          </cell>
          <cell r="C7944" t="str">
            <v>Л</v>
          </cell>
          <cell r="D7944">
            <v>10</v>
          </cell>
          <cell r="E7944">
            <v>41194</v>
          </cell>
          <cell r="F7944" t="str">
            <v>12301-12-00108545-1</v>
          </cell>
          <cell r="G7944">
            <v>0.47</v>
          </cell>
          <cell r="H7944" t="str">
            <v>РЭ</v>
          </cell>
        </row>
        <row r="7945">
          <cell r="A7945">
            <v>4010100041</v>
          </cell>
          <cell r="B7945" t="str">
            <v>Реконструкция ПС 35/10кВ Б. Салы с заменой трансформаторов</v>
          </cell>
          <cell r="C7945" t="str">
            <v>СП</v>
          </cell>
          <cell r="D7945">
            <v>198.6</v>
          </cell>
          <cell r="E7945">
            <v>39492</v>
          </cell>
          <cell r="F7945" t="str">
            <v>59661/13/08/960/13-4-1-22657</v>
          </cell>
          <cell r="G7945">
            <v>1107.69</v>
          </cell>
          <cell r="H7945" t="str">
            <v>РЭ</v>
          </cell>
        </row>
        <row r="7946">
          <cell r="A7946">
            <v>4010100042</v>
          </cell>
          <cell r="B7946" t="str">
            <v>Реконструкция ПС 35/10 кВ НГ-7 с заменой силовых трансформаторов на 2х6,3 МВА и реконструкция ВЛ-35 кВ НГ7-НЗПМ (1-й пусковой комплекс)  (корректировка проектной и рабочей документации в соответствии с закупленным оборудованием)</v>
          </cell>
          <cell r="C7946" t="str">
            <v>СП</v>
          </cell>
          <cell r="D7946">
            <v>958</v>
          </cell>
          <cell r="E7946">
            <v>39464</v>
          </cell>
          <cell r="F7946" t="str">
            <v>59048/25/08/960/2509-3-2-0176</v>
          </cell>
          <cell r="G7946">
            <v>4441.05</v>
          </cell>
          <cell r="H7946" t="str">
            <v>РЭ</v>
          </cell>
        </row>
        <row r="7947">
          <cell r="A7947">
            <v>4010100071</v>
          </cell>
          <cell r="B7947" t="str">
            <v>Реконструкция участка ВЛ-0,4кВ №1 в пролетах опор №241-1-241 -14 от ЗТП-10/0,4кВ №241 по ВЛ-10кВ №1101 для технологического присоединения здания дома культуры с. Кагальник Азовского района Ростовской области</v>
          </cell>
          <cell r="C7947" t="str">
            <v>СП</v>
          </cell>
          <cell r="D7947">
            <v>81.430000000000007</v>
          </cell>
          <cell r="E7947">
            <v>41082</v>
          </cell>
          <cell r="F7947" t="str">
            <v>13001-12-00094501-1</v>
          </cell>
          <cell r="G7947">
            <v>562.99</v>
          </cell>
          <cell r="H7947" t="str">
            <v>РЭ</v>
          </cell>
        </row>
        <row r="7948">
          <cell r="A7948">
            <v>4010100072</v>
          </cell>
          <cell r="B7948" t="str">
            <v>Реконструкция  участка  ВЛ-0,4кВ от РУ-0,4кВ  КТП 10/0,4кВ № 17 ВЛ-10кВ №107Н ПС  110/6/10кВ «НС-1» для подключения магазина заявителя Маркарян М.А., п. Овощной Азовского района Ростовской области</v>
          </cell>
          <cell r="C7948" t="str">
            <v>Л</v>
          </cell>
          <cell r="D7948">
            <v>15</v>
          </cell>
          <cell r="E7948">
            <v>41164</v>
          </cell>
          <cell r="F7948" t="str">
            <v>43001-12-00101917-1</v>
          </cell>
          <cell r="G7948">
            <v>0.47</v>
          </cell>
          <cell r="H7948" t="str">
            <v>РЭ</v>
          </cell>
        </row>
        <row r="7949">
          <cell r="A7949">
            <v>4010100075</v>
          </cell>
          <cell r="B7949" t="str">
            <v>Реконструкция трансформаторной подстанции 6(10)/0,4кВ с заменой трансформатора</v>
          </cell>
          <cell r="C7949" t="str">
            <v>СП</v>
          </cell>
          <cell r="D7949">
            <v>65</v>
          </cell>
          <cell r="E7949">
            <v>40928</v>
          </cell>
          <cell r="F7949" t="str">
            <v>150171/25/12</v>
          </cell>
          <cell r="G7949">
            <v>58.95</v>
          </cell>
          <cell r="H7949" t="str">
            <v>РЭ</v>
          </cell>
        </row>
        <row r="7950">
          <cell r="A7950">
            <v>4010100075</v>
          </cell>
          <cell r="B7950" t="str">
            <v>Реконструкция трансформаторной подстанции 6(10)/0,4кВ с заменой трансформатора</v>
          </cell>
          <cell r="C7950" t="str">
            <v>СП</v>
          </cell>
          <cell r="D7950">
            <v>100</v>
          </cell>
          <cell r="E7950">
            <v>40711</v>
          </cell>
          <cell r="F7950" t="str">
            <v>127503/13/11/960/13-2-1-31920</v>
          </cell>
          <cell r="G7950">
            <v>182.41</v>
          </cell>
          <cell r="H7950" t="str">
            <v>РЭ</v>
          </cell>
        </row>
        <row r="7951">
          <cell r="A7951">
            <v>4010100075</v>
          </cell>
          <cell r="B7951" t="str">
            <v>Реконструкция трансформаторной подстанции 6(10)/0,4кВ с заменой трансформатора</v>
          </cell>
          <cell r="C7951" t="str">
            <v>СС</v>
          </cell>
          <cell r="D7951">
            <v>50</v>
          </cell>
          <cell r="E7951">
            <v>41382</v>
          </cell>
          <cell r="F7951" t="str">
            <v>22401-13-00123595-1</v>
          </cell>
          <cell r="G7951">
            <v>33.08</v>
          </cell>
          <cell r="H7951" t="str">
            <v>РЭ</v>
          </cell>
        </row>
        <row r="7952">
          <cell r="A7952">
            <v>4010100075</v>
          </cell>
          <cell r="B7952" t="str">
            <v>Реконструкция трансформаторной подстанции 6(10)/0,4кВ с заменой трансформатора</v>
          </cell>
          <cell r="C7952" t="str">
            <v>СС</v>
          </cell>
          <cell r="D7952">
            <v>99</v>
          </cell>
          <cell r="E7952">
            <v>41270</v>
          </cell>
          <cell r="F7952" t="str">
            <v>22407-13-00114033-1</v>
          </cell>
          <cell r="G7952">
            <v>112.84</v>
          </cell>
          <cell r="H7952" t="str">
            <v>РЭ</v>
          </cell>
        </row>
        <row r="7953">
          <cell r="A7953">
            <v>4010100075</v>
          </cell>
          <cell r="B7953" t="str">
            <v>Реконструкция трансформаторной подстанции 6(10)/0,4кВ с заменой трансформатора</v>
          </cell>
          <cell r="C7953" t="str">
            <v>СС</v>
          </cell>
          <cell r="D7953">
            <v>105</v>
          </cell>
          <cell r="E7953">
            <v>41388</v>
          </cell>
          <cell r="F7953" t="str">
            <v>22406-13-00124577-1</v>
          </cell>
          <cell r="G7953">
            <v>61.44</v>
          </cell>
          <cell r="H7953" t="str">
            <v>РЭ</v>
          </cell>
        </row>
        <row r="7954">
          <cell r="A7954">
            <v>4010100115</v>
          </cell>
          <cell r="B7954" t="str">
            <v>Реконструкция ВЛ-0,4кВ в п. Прогресс Волгодонского района ростовской области от КТП-8117, 8119, 8120, 8125, 8187</v>
          </cell>
          <cell r="C7954" t="str">
            <v>СП</v>
          </cell>
          <cell r="D7954">
            <v>55</v>
          </cell>
          <cell r="E7954">
            <v>41177</v>
          </cell>
          <cell r="F7954" t="str">
            <v>22908-12-00105365-1</v>
          </cell>
          <cell r="G7954">
            <v>42.89</v>
          </cell>
          <cell r="H7954" t="str">
            <v>РЭ</v>
          </cell>
        </row>
        <row r="7955">
          <cell r="A7955">
            <v>4010100123</v>
          </cell>
          <cell r="B7955" t="str">
            <v>Строительство ВЛ-35кВ от ПС "А-12" до РУ 35кВ ЗАО "Донэлектросталь"</v>
          </cell>
          <cell r="C7955" t="str">
            <v>ИТ</v>
          </cell>
          <cell r="D7955">
            <v>25000</v>
          </cell>
          <cell r="E7955">
            <v>41304</v>
          </cell>
          <cell r="F7955" t="str">
            <v>33000-13-00140139-4</v>
          </cell>
          <cell r="G7955">
            <v>2892.44</v>
          </cell>
          <cell r="H7955" t="str">
            <v>РЭ</v>
          </cell>
        </row>
        <row r="7956">
          <cell r="A7956">
            <v>4010100123</v>
          </cell>
          <cell r="B7956" t="str">
            <v>Реконструкция ПС  110/35/10 кВ А-12</v>
          </cell>
          <cell r="C7956" t="str">
            <v>ИТ</v>
          </cell>
          <cell r="D7956">
            <v>25000</v>
          </cell>
          <cell r="E7956">
            <v>41304</v>
          </cell>
          <cell r="F7956" t="str">
            <v>33000-13-00140139-4</v>
          </cell>
          <cell r="G7956">
            <v>2892.44</v>
          </cell>
          <cell r="H7956" t="str">
            <v>РЭ</v>
          </cell>
        </row>
        <row r="7957">
          <cell r="A7957">
            <v>4010100124</v>
          </cell>
          <cell r="B7957" t="str">
            <v>Реконструкция ПС 110/10кВ «Промзона» и ПС 110/35/10кВ «ГОК» с заменой в линейных ячейках трансформаторов тока и замена кабеля по ВЛ 10кВ №1 ПС 110/35/10 «ГОК» и ВЛ 10кВ №5 ПС 110/10 «Промзона</v>
          </cell>
          <cell r="C7957" t="str">
            <v>СП</v>
          </cell>
          <cell r="D7957">
            <v>3570</v>
          </cell>
          <cell r="E7957">
            <v>41003</v>
          </cell>
          <cell r="F7957" t="str">
            <v>22800-12-00085841-1</v>
          </cell>
          <cell r="G7957">
            <v>2033.1</v>
          </cell>
          <cell r="H7957" t="str">
            <v>РЭ</v>
          </cell>
        </row>
        <row r="7958">
          <cell r="A7958">
            <v>4010100125</v>
          </cell>
          <cell r="B7958" t="str">
            <v>Реконструкция  ячеек 6 кВ на ПС 110 кВ НГ-5</v>
          </cell>
          <cell r="C7958" t="str">
            <v>СП</v>
          </cell>
          <cell r="D7958">
            <v>41.5</v>
          </cell>
          <cell r="E7958">
            <v>39510</v>
          </cell>
          <cell r="F7958" t="str">
            <v>68803/25/08/</v>
          </cell>
          <cell r="G7958">
            <v>511.61</v>
          </cell>
          <cell r="H7958" t="str">
            <v>РЭ</v>
          </cell>
        </row>
        <row r="7959">
          <cell r="A7959">
            <v>4010100129</v>
          </cell>
          <cell r="B7959" t="str">
            <v>Реконструкция ПС 110/10 кВ Р-29 для электроснабжения МУ "Управление водопроводно-канализационного хозяйства г. Ростова-на-Дону"</v>
          </cell>
          <cell r="C7959" t="str">
            <v>СП</v>
          </cell>
          <cell r="D7959">
            <v>4848</v>
          </cell>
          <cell r="E7959">
            <v>40002</v>
          </cell>
          <cell r="F7959" t="str">
            <v>75757</v>
          </cell>
          <cell r="G7959">
            <v>78575.58</v>
          </cell>
          <cell r="H7959" t="str">
            <v>РЭ</v>
          </cell>
        </row>
        <row r="7960">
          <cell r="A7960">
            <v>4010100130</v>
          </cell>
          <cell r="B7960" t="str">
            <v>Реконструкция ПС 110/10кВ «Промзона» с установкой выкатных элементов в линейные ячейки типа КМ-1М-10-20УЗ для технологического присоединения ВЛ-10кВ заявителя</v>
          </cell>
          <cell r="C7960" t="str">
            <v>ИТ</v>
          </cell>
          <cell r="D7960">
            <v>6200</v>
          </cell>
          <cell r="E7960">
            <v>41109</v>
          </cell>
          <cell r="F7960" t="str">
            <v>22802-12-00107977-4</v>
          </cell>
          <cell r="G7960">
            <v>24.1</v>
          </cell>
          <cell r="H7960" t="str">
            <v>РЭ</v>
          </cell>
        </row>
        <row r="7961">
          <cell r="A7961">
            <v>4010100141</v>
          </cell>
          <cell r="B7961"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1" t="str">
            <v>СС</v>
          </cell>
          <cell r="D7961">
            <v>1880</v>
          </cell>
          <cell r="E7961">
            <v>41311</v>
          </cell>
          <cell r="F7961" t="str">
            <v>32300-13-00124381-1</v>
          </cell>
          <cell r="G7961">
            <v>708.93</v>
          </cell>
          <cell r="H7961" t="str">
            <v>РЭ</v>
          </cell>
        </row>
        <row r="7962">
          <cell r="A7962">
            <v>4010100141</v>
          </cell>
          <cell r="B7962" t="str">
            <v>Реконструкция ПС 35/6 кв БТ-4 с заменой силовых трансформаторов 2*2,5 МВА на трансформаторы расчетной мощности для электроснабжения ООО "АкваИнвест-Проект в г. Батайске"</v>
          </cell>
          <cell r="C7962" t="str">
            <v>СП</v>
          </cell>
          <cell r="D7962">
            <v>518</v>
          </cell>
          <cell r="E7962">
            <v>39476</v>
          </cell>
          <cell r="F7962" t="str">
            <v>59699/25/08/960/2509-2-1-03</v>
          </cell>
          <cell r="G7962">
            <v>4271.78</v>
          </cell>
          <cell r="H7962" t="str">
            <v>РЭ</v>
          </cell>
        </row>
        <row r="7963">
          <cell r="A7963">
            <v>4010100142</v>
          </cell>
          <cell r="B7963" t="str">
            <v>Реконструкция линейной ячейки №503 на ПС 35/6кВ "БГ-5" для подключения ООО "Победа"</v>
          </cell>
          <cell r="C7963" t="str">
            <v>СП</v>
          </cell>
          <cell r="D7963">
            <v>1489</v>
          </cell>
          <cell r="E7963">
            <v>41215</v>
          </cell>
          <cell r="F7963" t="str">
            <v>22300-12-00112913-1</v>
          </cell>
          <cell r="G7963">
            <v>1423.15</v>
          </cell>
          <cell r="H7963" t="str">
            <v>РЭ</v>
          </cell>
        </row>
        <row r="7964">
          <cell r="A7964">
            <v>4010100145</v>
          </cell>
          <cell r="B7964" t="str">
            <v>Реконструкция участка ВЛ-6кВ №10 между ТП-6/0,4кВ №28 и ТП-6/0,4кВ № 933 (ООО Агентско-экспедиторская фирма "Коммерческий центр")</v>
          </cell>
          <cell r="C7964" t="str">
            <v>СС</v>
          </cell>
          <cell r="D7964">
            <v>300</v>
          </cell>
          <cell r="E7964">
            <v>41500</v>
          </cell>
          <cell r="F7964" t="str">
            <v>22401-13-00137227-1</v>
          </cell>
          <cell r="G7964">
            <v>141.79</v>
          </cell>
          <cell r="H7964" t="str">
            <v>РЭ</v>
          </cell>
        </row>
        <row r="7965">
          <cell r="A7965">
            <v>4010100158</v>
          </cell>
          <cell r="B7965" t="str">
            <v>Строительство ВЛ-0,4 кВ  от опоры №13 ВЛ-0,4 кВ № 2 КТП-10/0,4 кВ №333 по ВЛ-10 кВ №2 ПС 35/10 «Терновская 2»</v>
          </cell>
          <cell r="C7965" t="str">
            <v>Л</v>
          </cell>
          <cell r="D7965">
            <v>15</v>
          </cell>
          <cell r="E7965">
            <v>42062</v>
          </cell>
          <cell r="F7965" t="str">
            <v>61-1-15-00192817</v>
          </cell>
          <cell r="G7965">
            <v>0.47</v>
          </cell>
          <cell r="H7965" t="str">
            <v>РЭ</v>
          </cell>
        </row>
        <row r="7966">
          <cell r="A7966">
            <v>4010100208</v>
          </cell>
          <cell r="B7966" t="str">
            <v>Реконструкция двухцепного участка совместного подвеса ВЛ-110 кВ Синявская-Самбек (на участке опор 105-112) и ВЛ 110 кВ Самбек-Т-10 (на участке опор 1-8)</v>
          </cell>
          <cell r="C7966" t="str">
            <v>ИТ</v>
          </cell>
          <cell r="D7966">
            <v>46000</v>
          </cell>
          <cell r="E7966">
            <v>40508</v>
          </cell>
          <cell r="F7966" t="str">
            <v>112927/25/11</v>
          </cell>
          <cell r="G7966">
            <v>235.16</v>
          </cell>
          <cell r="H7966" t="str">
            <v>РЭ</v>
          </cell>
        </row>
        <row r="7967">
          <cell r="A7967">
            <v>4010100214</v>
          </cell>
          <cell r="B7967" t="str">
            <v>Модернизация РП 6 кВ от ПС 110/35/6 кВ "Т–13" (УКС г. Таганрога)</v>
          </cell>
          <cell r="C7967" t="str">
            <v>СП</v>
          </cell>
          <cell r="D7967">
            <v>215.3</v>
          </cell>
          <cell r="E7967">
            <v>40948</v>
          </cell>
          <cell r="F7967" t="str">
            <v>152137/25/12</v>
          </cell>
          <cell r="G7967">
            <v>4067.1</v>
          </cell>
          <cell r="H7967" t="str">
            <v>РЭ</v>
          </cell>
        </row>
        <row r="7968">
          <cell r="A7968">
            <v>4010100214</v>
          </cell>
          <cell r="B7968"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8" t="str">
            <v>СП</v>
          </cell>
          <cell r="D7968">
            <v>570</v>
          </cell>
          <cell r="E7968">
            <v>40989</v>
          </cell>
          <cell r="F7968" t="str">
            <v>155153/25/12</v>
          </cell>
          <cell r="G7968">
            <v>672.08</v>
          </cell>
          <cell r="H7968" t="str">
            <v>РЭ</v>
          </cell>
        </row>
        <row r="7969">
          <cell r="A7969">
            <v>4010100214</v>
          </cell>
          <cell r="B7969"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69" t="str">
            <v>СП</v>
          </cell>
          <cell r="D7969">
            <v>440</v>
          </cell>
          <cell r="E7969">
            <v>40346</v>
          </cell>
          <cell r="F7969" t="str">
            <v>101391/25/10/960/2513-1-1-4142</v>
          </cell>
          <cell r="G7969">
            <v>4875.18</v>
          </cell>
          <cell r="H7969" t="str">
            <v>РЭ</v>
          </cell>
        </row>
        <row r="7970">
          <cell r="A7970">
            <v>4010100214</v>
          </cell>
          <cell r="B7970" t="str">
            <v>"Тех.перевооружение ПС 110/6 кВ «Т-13» с установкой 2-х линейных ячеек, строительство РП 6 кВ, строительство КЛ 6 кВ (L=6,6 км), строительство ТП 6/0,4 кВ с трансформатором 400 кВА" ООО (Корректировка проекта)</v>
          </cell>
          <cell r="C7970" t="str">
            <v>СП</v>
          </cell>
          <cell r="D7970">
            <v>186</v>
          </cell>
          <cell r="E7970">
            <v>39714</v>
          </cell>
          <cell r="F7970" t="str">
            <v>67482/25/08/</v>
          </cell>
          <cell r="G7970">
            <v>2960.6</v>
          </cell>
          <cell r="H7970" t="str">
            <v>РЭ</v>
          </cell>
        </row>
        <row r="7971">
          <cell r="A7971">
            <v>4010100222</v>
          </cell>
          <cell r="B7971" t="str">
            <v>Реконструкция ПС 110/10 кВ АС-10 с заменой трансформаторов на 2х40 МВА для обеспечения электроснабжения аэропорта "Южный", г. Ростов-на-Дону</v>
          </cell>
          <cell r="C7971" t="str">
            <v>СС</v>
          </cell>
          <cell r="D7971">
            <v>3500</v>
          </cell>
          <cell r="E7971">
            <v>41878</v>
          </cell>
          <cell r="F7971" t="str">
            <v>61-1-14-00180931</v>
          </cell>
          <cell r="G7971">
            <v>127366.44</v>
          </cell>
          <cell r="H7971" t="str">
            <v>РЭ</v>
          </cell>
        </row>
        <row r="7972">
          <cell r="A7972">
            <v>4010100222</v>
          </cell>
          <cell r="B7972" t="str">
            <v>Реконструкция ПС 110/10 кВ АС-10 с заменой трансформаторов на 2х40 МВА для обеспечения электроснабжения аэропорта "Южный", г. Ростов-на-Дону</v>
          </cell>
          <cell r="C7972" t="str">
            <v>СС</v>
          </cell>
          <cell r="D7972">
            <v>4000</v>
          </cell>
          <cell r="E7972">
            <v>41954</v>
          </cell>
          <cell r="F7972" t="str">
            <v>61-1-14-00187311</v>
          </cell>
          <cell r="G7972">
            <v>16823.03</v>
          </cell>
          <cell r="H7972" t="str">
            <v>РЭ</v>
          </cell>
        </row>
        <row r="7973">
          <cell r="A7973">
            <v>4010100222</v>
          </cell>
          <cell r="B7973" t="str">
            <v>Реконструкция ПС 110/10 кВ АС-10 с заменой трансформаторов на 2х40 МВА для обеспечения электроснабжения аэропорта "Южный", г. Ростов-на-Дону</v>
          </cell>
          <cell r="C7973" t="str">
            <v>СС</v>
          </cell>
          <cell r="D7973">
            <v>4662.1000000000004</v>
          </cell>
          <cell r="E7973">
            <v>42157</v>
          </cell>
          <cell r="F7973" t="str">
            <v>61-1-15-00206401/0373100090915000042</v>
          </cell>
          <cell r="G7973">
            <v>42652.29</v>
          </cell>
          <cell r="H7973" t="str">
            <v>РЭ</v>
          </cell>
        </row>
        <row r="7974">
          <cell r="A7974">
            <v>4010100222</v>
          </cell>
          <cell r="B7974" t="str">
            <v>Реконструкция ПС 110/10 кВ АС-10 с заменой трансформаторов на 2х40 МВА для обеспечения электроснабжения аэропорта "Южный", г. Ростов-на-Дону</v>
          </cell>
          <cell r="C7974" t="str">
            <v>СС</v>
          </cell>
          <cell r="D7974">
            <v>16000</v>
          </cell>
          <cell r="E7974">
            <v>41810</v>
          </cell>
          <cell r="F7974" t="str">
            <v>61200-14-00168847-1</v>
          </cell>
          <cell r="G7974">
            <v>98659.24</v>
          </cell>
          <cell r="H7974" t="str">
            <v>РЭ</v>
          </cell>
        </row>
        <row r="7975">
          <cell r="A7975">
            <v>4010100256</v>
          </cell>
          <cell r="B7975" t="str">
            <v>Техническое перевооружение ПС Р-31 с установкой линейной ячейки 6 кВ для электроснабжения ООО «Юггидромеханизация»</v>
          </cell>
          <cell r="C7975" t="str">
            <v>СС</v>
          </cell>
          <cell r="D7975">
            <v>1802.6</v>
          </cell>
          <cell r="E7975">
            <v>41372</v>
          </cell>
          <cell r="F7975" t="str">
            <v>22300-13-00122221-1</v>
          </cell>
          <cell r="G7975">
            <v>616.46</v>
          </cell>
          <cell r="H7975" t="str">
            <v>РЭ</v>
          </cell>
        </row>
        <row r="7976">
          <cell r="A7976">
            <v>4010100257</v>
          </cell>
          <cell r="B7976" t="str">
            <v>Техническое перевооружение ПС 110/10 Р-6 в части РЗА и СДТУ для обеспечения технологического подключения генераторной установки ООО «Нефто-Юг»</v>
          </cell>
          <cell r="C7976" t="str">
            <v>ИТ</v>
          </cell>
          <cell r="D7976">
            <v>1000</v>
          </cell>
          <cell r="E7976">
            <v>40673</v>
          </cell>
          <cell r="F7976" t="str">
            <v>148351/25/12</v>
          </cell>
          <cell r="G7976">
            <v>51.25</v>
          </cell>
          <cell r="H7976" t="str">
            <v>РЭ</v>
          </cell>
        </row>
        <row r="7977">
          <cell r="A7977">
            <v>4010100258</v>
          </cell>
          <cell r="B7977" t="str">
            <v>Реконструкция участка ВЛ-0,4кВ от ТП-6/0,4кВ №37 до опоры №51 в г.Таганроге (ОАО "Российские железные дороги")</v>
          </cell>
          <cell r="C7977" t="str">
            <v>СС</v>
          </cell>
          <cell r="D7977">
            <v>44.2</v>
          </cell>
          <cell r="E7977">
            <v>41416</v>
          </cell>
          <cell r="F7977" t="str">
            <v>22400-13-00127345-1</v>
          </cell>
          <cell r="G7977">
            <v>41.78</v>
          </cell>
          <cell r="H7977" t="str">
            <v>РЭ</v>
          </cell>
        </row>
        <row r="7978">
          <cell r="A7978">
            <v>4010100259</v>
          </cell>
          <cell r="B7978" t="str">
            <v>Техническое перевооружение ПС 110/6кВ "Т-17" с заменой маслянных выключателей на вакуумные в резервных ячейках 6кВ №1 и №4 (ФГАО "ЮФУ")</v>
          </cell>
          <cell r="C7978" t="str">
            <v>СС</v>
          </cell>
          <cell r="D7978">
            <v>249.72</v>
          </cell>
          <cell r="E7978">
            <v>41430</v>
          </cell>
          <cell r="F7978" t="str">
            <v>22401-13-00130571-1</v>
          </cell>
          <cell r="G7978">
            <v>236.05</v>
          </cell>
          <cell r="H7978" t="str">
            <v>РЭ</v>
          </cell>
        </row>
        <row r="7979">
          <cell r="A7979">
            <v>4010100260</v>
          </cell>
          <cell r="B7979" t="str">
            <v>Техническое перевооружение  ПС  110/10 кВ А-26»</v>
          </cell>
          <cell r="C7979" t="str">
            <v>СС</v>
          </cell>
          <cell r="D7979">
            <v>10000</v>
          </cell>
          <cell r="E7979">
            <v>41304</v>
          </cell>
          <cell r="F7979" t="str">
            <v>23001-13-00124371-1</v>
          </cell>
          <cell r="G7979">
            <v>8219.5</v>
          </cell>
          <cell r="H7979" t="str">
            <v>РЭ</v>
          </cell>
        </row>
        <row r="7980">
          <cell r="A7980">
            <v>4010100263</v>
          </cell>
          <cell r="B7980" t="str">
            <v>Модернизация ПС 110/10/10 кВ Р-19 с установкой линейной ячейки 10 кВ для электроснабжения ООО "Панорама"</v>
          </cell>
          <cell r="C7980" t="str">
            <v>СС</v>
          </cell>
          <cell r="D7980">
            <v>263</v>
          </cell>
          <cell r="E7980">
            <v>41435</v>
          </cell>
          <cell r="F7980" t="str">
            <v>22306-13-00130209-1</v>
          </cell>
          <cell r="G7980">
            <v>270.22000000000003</v>
          </cell>
          <cell r="H7980" t="str">
            <v>РЭ</v>
          </cell>
        </row>
        <row r="7981">
          <cell r="A7981">
            <v>4010100264</v>
          </cell>
          <cell r="B7981" t="str">
            <v>Техническое перевооружение ПС 110/6/6 кВ Р-24 с заменой защит вводов силовых трансформаторов Т1, Т2 и защит линейных ячеек "Лукойл - Ростовэнерго" №24-15, 24-16, 24-45, 24-46</v>
          </cell>
          <cell r="C7981" t="str">
            <v>ИТ</v>
          </cell>
          <cell r="D7981">
            <v>5250</v>
          </cell>
          <cell r="E7981">
            <v>41019</v>
          </cell>
          <cell r="F7981" t="str">
            <v>22300-12-00107981-5</v>
          </cell>
          <cell r="G7981">
            <v>3154.2</v>
          </cell>
          <cell r="H7981" t="str">
            <v>РЭ</v>
          </cell>
        </row>
        <row r="7982">
          <cell r="A7982">
            <v>4010100267</v>
          </cell>
          <cell r="B7982" t="str">
            <v>Техническое перевооружение КТП-6555 по ВЛ-10 кВ №6 ПС 110/10 кВ "Несмеяновская" с заменой ТП-10/0,4 кВ для присоединения здания школы Муниципального бюджетного общеобразовательного учреждения - средняя общеобразовательная школа №4 х. Малоорловский</v>
          </cell>
          <cell r="C7982" t="str">
            <v>СС</v>
          </cell>
          <cell r="D7982">
            <v>123.2</v>
          </cell>
          <cell r="E7982">
            <v>41557</v>
          </cell>
          <cell r="F7982" t="str">
            <v>32906-13-00143729-1</v>
          </cell>
          <cell r="G7982">
            <v>358.72</v>
          </cell>
          <cell r="H7982" t="str">
            <v>РЭ</v>
          </cell>
        </row>
        <row r="7983">
          <cell r="A7983">
            <v>4010100268</v>
          </cell>
          <cell r="B7983" t="str">
            <v>Техническое перевооружение КТП 10/0,4 кВ №1545 по ВЛ 10 кВ №5 ПС "Искра" с заменой ТП 10/0,4 кВ для присоединения здания школы Муниципального бюджетного общеобразовательного учреждения Паршиковская средняя школа общеобразовательная школа Цимлянского района РО</v>
          </cell>
          <cell r="C7983" t="str">
            <v>СС</v>
          </cell>
          <cell r="D7983">
            <v>139.1</v>
          </cell>
          <cell r="E7983">
            <v>41571</v>
          </cell>
          <cell r="F7983" t="str">
            <v>22907-13-00145607-1</v>
          </cell>
          <cell r="G7983">
            <v>63.59</v>
          </cell>
          <cell r="H7983" t="str">
            <v>РЭ</v>
          </cell>
        </row>
        <row r="7984">
          <cell r="A7984">
            <v>4010100269</v>
          </cell>
          <cell r="B7984" t="str">
            <v>Реконструкция ВЛ-0,4кВ от ТП-6/0,4кВ №74 по КВЛ-6кВ ПС 110/6кВ «Т-21». (Бондарев С.А.)</v>
          </cell>
          <cell r="C7984" t="str">
            <v>СС</v>
          </cell>
          <cell r="D7984">
            <v>24</v>
          </cell>
          <cell r="E7984">
            <v>41334</v>
          </cell>
          <cell r="F7984" t="str">
            <v>22401-13-00119055-1</v>
          </cell>
          <cell r="G7984">
            <v>22.69</v>
          </cell>
          <cell r="H7984" t="str">
            <v>РЭ</v>
          </cell>
        </row>
        <row r="7985">
          <cell r="A7985">
            <v>4010100270</v>
          </cell>
          <cell r="B7985" t="str">
            <v>Техническое перевооружение ПС 110/35/6кВ Екатериновская с установкой линейных ячеек в РУ-6кВ для электроснабжения промежуточной перекачивающей станции «Екатериновская» продуктопровода «Юг», заявитель ООО «Приволжские магистральные нефтепроводы»</v>
          </cell>
          <cell r="C7985" t="str">
            <v>СС</v>
          </cell>
          <cell r="D7985">
            <v>5500</v>
          </cell>
          <cell r="E7985">
            <v>41579</v>
          </cell>
          <cell r="F7985" t="str">
            <v>22700-13-00149999-1</v>
          </cell>
          <cell r="G7985">
            <v>3839.78</v>
          </cell>
          <cell r="H7985" t="str">
            <v>РЭ</v>
          </cell>
        </row>
        <row r="7986">
          <cell r="A7986">
            <v>4010100271</v>
          </cell>
          <cell r="B7986" t="str">
            <v>Техническое перевооружение ПС 110/10кВ ЗР-10 ДЛЯ создания возможности технического присоединения энергопринимающих устройств производственного цеха заявителя Ереминой С.И. Зерноградский район Ростовская область</v>
          </cell>
          <cell r="C7986" t="str">
            <v>СС</v>
          </cell>
          <cell r="D7986">
            <v>650</v>
          </cell>
          <cell r="E7986">
            <v>41689</v>
          </cell>
          <cell r="F7986" t="str">
            <v>23000-14-00156417-1</v>
          </cell>
          <cell r="G7986">
            <v>414.98</v>
          </cell>
          <cell r="H7986" t="str">
            <v>РЭ</v>
          </cell>
        </row>
        <row r="7987">
          <cell r="A7987">
            <v>4010100272</v>
          </cell>
          <cell r="B7987" t="str">
            <v>Строительство участка ВЛ-0,4кВ от опоры №77-16 ВЛ-0,4кВ №1 КТП-10/0,4кВ № 77 для подключения жилого дома заявителя Клименко И. Д., станица Кировская, Кагальницкий район Ростовская область.</v>
          </cell>
          <cell r="C7987" t="str">
            <v>Л</v>
          </cell>
          <cell r="D7987">
            <v>15</v>
          </cell>
          <cell r="E7987">
            <v>41506</v>
          </cell>
          <cell r="F7987" t="str">
            <v>13003-13-00141285-1</v>
          </cell>
          <cell r="G7987">
            <v>0.47</v>
          </cell>
          <cell r="H7987" t="str">
            <v>РЭ</v>
          </cell>
        </row>
        <row r="7988">
          <cell r="A7988">
            <v>4010100275</v>
          </cell>
          <cell r="B7988" t="str">
            <v>Техническое перевооружение ПС 35/6кВ А-4  с установкой линейной ячейки 6 кВ для создания возможности технического присоединения   энергопринимающих устройств ООО «Уют»   Азовский район  Ростовская область</v>
          </cell>
          <cell r="C7988" t="str">
            <v>СП</v>
          </cell>
          <cell r="D7988">
            <v>450</v>
          </cell>
          <cell r="E7988">
            <v>41705</v>
          </cell>
          <cell r="F7988" t="str">
            <v>23001-14-00158303-1</v>
          </cell>
          <cell r="G7988">
            <v>2654.42</v>
          </cell>
          <cell r="H7988" t="str">
            <v>РЭ</v>
          </cell>
        </row>
        <row r="7989">
          <cell r="A7989">
            <v>4010100277</v>
          </cell>
          <cell r="B7989" t="str">
            <v>Реконструкция ПС110/35/10 кВ АС-1 с заменой трансформаторов на 2х16 МВА для электроснабжения объектов ст.Ольгинская</v>
          </cell>
          <cell r="C7989" t="str">
            <v>СС</v>
          </cell>
          <cell r="D7989">
            <v>2800</v>
          </cell>
          <cell r="E7989">
            <v>41508</v>
          </cell>
          <cell r="F7989" t="str">
            <v>22300-13-00138503-1</v>
          </cell>
          <cell r="G7989">
            <v>2174.06</v>
          </cell>
          <cell r="H7989" t="str">
            <v>РЭ</v>
          </cell>
        </row>
        <row r="7990">
          <cell r="A7990">
            <v>4010100277</v>
          </cell>
          <cell r="B7990" t="str">
            <v>Реконструкция ПС110/35/10 кВ АС-1 с заменой трансформаторов на 2х16 МВА для электроснабжения объектов ст.Ольгинская</v>
          </cell>
          <cell r="C7990" t="str">
            <v>СС</v>
          </cell>
          <cell r="D7990">
            <v>260</v>
          </cell>
          <cell r="E7990">
            <v>42482</v>
          </cell>
          <cell r="F7990" t="str">
            <v>61-1-16-00263761</v>
          </cell>
          <cell r="G7990">
            <v>237.58</v>
          </cell>
          <cell r="H7990" t="str">
            <v>РЭ</v>
          </cell>
        </row>
        <row r="7991">
          <cell r="A7991">
            <v>4010100277</v>
          </cell>
          <cell r="B7991" t="str">
            <v>Реконструкция ПС110/35/10 кВ АС-1 с заменой трансформаторов на 2х16 МВА для электроснабжения объектов ст.Ольгинская</v>
          </cell>
          <cell r="C7991" t="str">
            <v>СС</v>
          </cell>
          <cell r="D7991">
            <v>3470</v>
          </cell>
          <cell r="E7991">
            <v>41569</v>
          </cell>
          <cell r="F7991" t="str">
            <v>32301-13-00150959-4</v>
          </cell>
          <cell r="G7991">
            <v>53.47</v>
          </cell>
          <cell r="H7991" t="str">
            <v>РЭ</v>
          </cell>
        </row>
        <row r="7992">
          <cell r="A7992">
            <v>4010101145</v>
          </cell>
          <cell r="B7992" t="str">
            <v>Реконструкция ВЛ 10 кВ №3113; реконструкция ВЛ 0,4 кВ №2 от КТП 10/0,4 кВ №136 по ВЛ 10 кВ №3113 для технологического присоединения МОУ Пешковская СОШ с.Пешково Азовского района</v>
          </cell>
          <cell r="C7992" t="str">
            <v>СП</v>
          </cell>
          <cell r="D7992">
            <v>130.5</v>
          </cell>
          <cell r="E7992">
            <v>40953</v>
          </cell>
          <cell r="F7992" t="str">
            <v>150754/25/12</v>
          </cell>
          <cell r="G7992">
            <v>1407.64</v>
          </cell>
          <cell r="H7992" t="str">
            <v>РЭ</v>
          </cell>
        </row>
        <row r="7993">
          <cell r="A7993">
            <v>4010101201</v>
          </cell>
          <cell r="B7993" t="str">
            <v>Строительство ВЛ-0,4кВ до границы земельного участка х жилого дома в х.Керчик-Савров, ул. Колхозная, д. 25</v>
          </cell>
          <cell r="C7993" t="str">
            <v>Л</v>
          </cell>
          <cell r="D7993">
            <v>15</v>
          </cell>
          <cell r="E7993">
            <v>42832</v>
          </cell>
          <cell r="F7993" t="str">
            <v>61-1-17-00306355</v>
          </cell>
          <cell r="G7993">
            <v>0.47</v>
          </cell>
          <cell r="H7993" t="str">
            <v>РЭ</v>
          </cell>
        </row>
        <row r="7994">
          <cell r="A7994">
            <v>4010101274</v>
          </cell>
          <cell r="B7994" t="str">
            <v>Реконструкция ПС 110/6кВ "Т-17" и строительство ТП-РП  6кВ, строительство КЛ 6 кВ, строительство КЛ 0,4 кВ до земельного участка ОАО "Таганрогский Яхт-клуб". Этап 1.</v>
          </cell>
          <cell r="C7994" t="str">
            <v>СП</v>
          </cell>
          <cell r="D7994">
            <v>135</v>
          </cell>
          <cell r="E7994">
            <v>39203</v>
          </cell>
          <cell r="F7994" t="str">
            <v>51124/25/07/960/13-1-1-21223</v>
          </cell>
          <cell r="G7994">
            <v>2216.5</v>
          </cell>
          <cell r="H7994" t="str">
            <v>РЭ</v>
          </cell>
        </row>
        <row r="7995">
          <cell r="A7995">
            <v>4010101457</v>
          </cell>
          <cell r="B7995" t="str">
            <v>Техническое перевооружение ПС 35/6 кВ Ш-15 с установкой вакуумных выключателей в ячейках №№ 10,19 6 кВ»</v>
          </cell>
          <cell r="C7995" t="str">
            <v>СС</v>
          </cell>
          <cell r="D7995">
            <v>3100</v>
          </cell>
          <cell r="E7995">
            <v>41486</v>
          </cell>
          <cell r="F7995" t="str">
            <v>22600-13-00142199-1</v>
          </cell>
          <cell r="G7995">
            <v>2038.44</v>
          </cell>
          <cell r="H7995" t="str">
            <v>РЭ</v>
          </cell>
        </row>
        <row r="7996">
          <cell r="A7996">
            <v>4010101457</v>
          </cell>
          <cell r="B7996" t="str">
            <v>Техническое перевооружение ПС 35/6 кВ Ш-15 с установкой вакуумных выключателей в ячейках №№ 10,19 6 кВ»</v>
          </cell>
          <cell r="C7996" t="str">
            <v>ИТ</v>
          </cell>
          <cell r="D7996">
            <v>1200</v>
          </cell>
          <cell r="E7996">
            <v>42121</v>
          </cell>
          <cell r="F7996" t="str">
            <v>61-5-15-00201591</v>
          </cell>
          <cell r="G7996">
            <v>26.7</v>
          </cell>
          <cell r="H7996" t="str">
            <v>РЭ</v>
          </cell>
        </row>
        <row r="7997">
          <cell r="A7997">
            <v>4010102489</v>
          </cell>
          <cell r="B7997" t="str">
            <v>Техническое перевооружение ПС 110/10/6кВ Р-26 с установкой линейной ячейки 6кВ для электроснабжения ЗАО "РН-Ростовнефтепродукт"</v>
          </cell>
          <cell r="C7997" t="str">
            <v>СС</v>
          </cell>
          <cell r="D7997">
            <v>161</v>
          </cell>
          <cell r="E7997">
            <v>42115</v>
          </cell>
          <cell r="F7997" t="str">
            <v>61-1-15-00199185</v>
          </cell>
          <cell r="G7997">
            <v>8552.5</v>
          </cell>
          <cell r="H7997" t="str">
            <v>РЭ</v>
          </cell>
        </row>
        <row r="7998">
          <cell r="A7998">
            <v>4010102490</v>
          </cell>
          <cell r="B7998"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8" t="str">
            <v>СС</v>
          </cell>
          <cell r="D7998">
            <v>2804.2</v>
          </cell>
          <cell r="E7998">
            <v>42020</v>
          </cell>
          <cell r="F7998" t="str">
            <v>61-1-15-00190083</v>
          </cell>
          <cell r="G7998">
            <v>2745.94</v>
          </cell>
          <cell r="H7998" t="str">
            <v>РЭ</v>
          </cell>
        </row>
        <row r="7999">
          <cell r="A7999">
            <v>4010102490</v>
          </cell>
          <cell r="B7999" t="str">
            <v>Реконструкция ПС 110/35/6кВ Р-7 для электроснабжения многоэтажной жилой застройки на границах пр.Нагибина - ул.Ларина - ул.Герасименко в г.Ростове-на-Дону и для электроснабжения жилых многоквартирных зданий с помещениями общественного назначения и подземной автостоянкой по адресу: г.Ростов-на-Дону, ул. Тибетская, 1б</v>
          </cell>
          <cell r="C7999" t="str">
            <v>СС</v>
          </cell>
          <cell r="D7999">
            <v>1193</v>
          </cell>
          <cell r="E7999">
            <v>41998</v>
          </cell>
          <cell r="F7999" t="str">
            <v>61-1-14-00188611</v>
          </cell>
          <cell r="G7999">
            <v>1190.06</v>
          </cell>
          <cell r="H7999" t="str">
            <v>РЭ</v>
          </cell>
        </row>
        <row r="8000">
          <cell r="A8000">
            <v>4010200004</v>
          </cell>
          <cell r="B8000" t="str">
            <v>Строительство ПС 110/10кВ Спортивная с заходами ЛЭП 110кВ и реконструкцией прилегающей сети, г. Ростов-на-Дону</v>
          </cell>
          <cell r="C8000" t="str">
            <v>СС</v>
          </cell>
          <cell r="D8000">
            <v>13966.3</v>
          </cell>
          <cell r="E8000">
            <v>42102</v>
          </cell>
          <cell r="F8000" t="str">
            <v>61-1-15-00197327</v>
          </cell>
          <cell r="G8000">
            <v>19944.45</v>
          </cell>
          <cell r="H8000" t="str">
            <v>РЭ</v>
          </cell>
        </row>
        <row r="8001">
          <cell r="A8001">
            <v>4010200276</v>
          </cell>
          <cell r="B8001" t="str">
            <v>Строительство ВЛ-10 кВ с установкой двух линейных ячеек 10 кВ на ПС 110/10 кВ "АС-12" для подключения ООО "Меркурий"</v>
          </cell>
          <cell r="C8001" t="str">
            <v>ИТ</v>
          </cell>
          <cell r="D8001">
            <v>2200</v>
          </cell>
          <cell r="E8001">
            <v>40015</v>
          </cell>
          <cell r="F8001" t="str">
            <v>76615</v>
          </cell>
          <cell r="G8001">
            <v>25367.86</v>
          </cell>
          <cell r="H8001" t="str">
            <v>РЭ</v>
          </cell>
        </row>
        <row r="8002">
          <cell r="A8002">
            <v>4010200283</v>
          </cell>
          <cell r="B8002" t="str">
            <v>Строительство кольцующей ВЛ 10 кВ между ВЛ 10 кВ №1 ПС 110/35/10 кВ "Чалтырь" и ВЛ 10 кВ №2935 ПС 110/10 кВ "Р-29" (СНТ "Салют")</v>
          </cell>
          <cell r="C8002" t="str">
            <v>СС</v>
          </cell>
          <cell r="D8002">
            <v>1130</v>
          </cell>
          <cell r="E8002">
            <v>41381</v>
          </cell>
          <cell r="F8002" t="str">
            <v>22400-13-00131567-1</v>
          </cell>
          <cell r="G8002">
            <v>24.7</v>
          </cell>
          <cell r="H8002" t="str">
            <v>РЭ</v>
          </cell>
        </row>
        <row r="8003">
          <cell r="A8003">
            <v>4010200283</v>
          </cell>
          <cell r="B8003" t="str">
            <v>Строительство кольцующей ВЛ 10 кВ между ВЛ 10 кВ №1 ПС 110/35/10 кВ "Чалтырь" и ВЛ 10 кВ №2935 ПС 110/10 кВ "Р-29" (СНТ "Салют")</v>
          </cell>
          <cell r="C8003" t="str">
            <v>СС</v>
          </cell>
          <cell r="D8003">
            <v>500</v>
          </cell>
          <cell r="E8003">
            <v>41507</v>
          </cell>
          <cell r="F8003" t="str">
            <v>12406-13-00138801-1</v>
          </cell>
          <cell r="G8003">
            <v>472.62</v>
          </cell>
          <cell r="H8003" t="str">
            <v>РЭ</v>
          </cell>
        </row>
        <row r="8004">
          <cell r="A8004">
            <v>4010200296</v>
          </cell>
          <cell r="B8004" t="str">
            <v>Строительство ВЛ 0,4 кВ № 1 КТП-158 ВЛ 10 кВ № 706 для жилого дома Бабенкова А.В. в п.Красный Колос, Аксайского района, Ростовской области</v>
          </cell>
          <cell r="C8004" t="str">
            <v>Л</v>
          </cell>
          <cell r="D8004">
            <v>10</v>
          </cell>
          <cell r="E8004">
            <v>41715</v>
          </cell>
          <cell r="F8004" t="str">
            <v>12301-14-00158783-1</v>
          </cell>
          <cell r="G8004">
            <v>0.47</v>
          </cell>
          <cell r="H8004" t="str">
            <v>РЭ</v>
          </cell>
        </row>
        <row r="8005">
          <cell r="A8005">
            <v>4010200297</v>
          </cell>
          <cell r="B800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5" t="str">
            <v>СС</v>
          </cell>
          <cell r="D8005">
            <v>5</v>
          </cell>
          <cell r="E8005">
            <v>41891</v>
          </cell>
          <cell r="F8005" t="str">
            <v>61-1-14-00180075</v>
          </cell>
          <cell r="G8005">
            <v>4.59</v>
          </cell>
          <cell r="H8005" t="str">
            <v>РЭ</v>
          </cell>
        </row>
        <row r="8006">
          <cell r="A8006">
            <v>4010200297</v>
          </cell>
          <cell r="B800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6" t="str">
            <v>СС</v>
          </cell>
          <cell r="D8006">
            <v>5</v>
          </cell>
          <cell r="E8006">
            <v>41891</v>
          </cell>
          <cell r="F8006" t="str">
            <v>61-1-14-00180055</v>
          </cell>
          <cell r="G8006">
            <v>4.59</v>
          </cell>
          <cell r="H8006" t="str">
            <v>РЭ</v>
          </cell>
        </row>
        <row r="8007">
          <cell r="A8007">
            <v>4010200297</v>
          </cell>
          <cell r="B800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7" t="str">
            <v>СС</v>
          </cell>
          <cell r="D8007">
            <v>5</v>
          </cell>
          <cell r="E8007">
            <v>41891</v>
          </cell>
          <cell r="F8007" t="str">
            <v>61-1-14-00180089</v>
          </cell>
          <cell r="G8007">
            <v>4.59</v>
          </cell>
          <cell r="H8007" t="str">
            <v>РЭ</v>
          </cell>
        </row>
        <row r="8008">
          <cell r="A8008">
            <v>4010200297</v>
          </cell>
          <cell r="B800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8" t="str">
            <v>Л</v>
          </cell>
          <cell r="D8008">
            <v>12.5</v>
          </cell>
          <cell r="E8008">
            <v>41492</v>
          </cell>
          <cell r="F8008" t="str">
            <v>12301-13-00137439-1</v>
          </cell>
          <cell r="G8008">
            <v>0.47</v>
          </cell>
          <cell r="H8008" t="str">
            <v>РЭ</v>
          </cell>
        </row>
        <row r="8009">
          <cell r="A8009">
            <v>4010200297</v>
          </cell>
          <cell r="B800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09" t="str">
            <v>СС</v>
          </cell>
          <cell r="D8009">
            <v>5</v>
          </cell>
          <cell r="E8009">
            <v>41891</v>
          </cell>
          <cell r="F8009" t="str">
            <v>61-1-14-00180083</v>
          </cell>
          <cell r="G8009">
            <v>4.59</v>
          </cell>
          <cell r="H8009" t="str">
            <v>РЭ</v>
          </cell>
        </row>
        <row r="8010">
          <cell r="A8010">
            <v>4010200297</v>
          </cell>
          <cell r="B801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0" t="str">
            <v>СС</v>
          </cell>
          <cell r="D8010">
            <v>5</v>
          </cell>
          <cell r="E8010">
            <v>41891</v>
          </cell>
          <cell r="F8010" t="str">
            <v>61-1-14-00180093</v>
          </cell>
          <cell r="G8010">
            <v>4.59</v>
          </cell>
          <cell r="H8010" t="str">
            <v>РЭ</v>
          </cell>
        </row>
        <row r="8011">
          <cell r="A8011">
            <v>4010200297</v>
          </cell>
          <cell r="B8011"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1" t="str">
            <v>СС</v>
          </cell>
          <cell r="D8011">
            <v>5</v>
          </cell>
          <cell r="E8011">
            <v>41891</v>
          </cell>
          <cell r="F8011" t="str">
            <v>61-1-14-00180067</v>
          </cell>
          <cell r="G8011">
            <v>4.59</v>
          </cell>
          <cell r="H8011" t="str">
            <v>РЭ</v>
          </cell>
        </row>
        <row r="8012">
          <cell r="A8012">
            <v>4010200297</v>
          </cell>
          <cell r="B8012"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2" t="str">
            <v>СС</v>
          </cell>
          <cell r="D8012">
            <v>5</v>
          </cell>
          <cell r="E8012">
            <v>41891</v>
          </cell>
          <cell r="F8012" t="str">
            <v>61-1-14-00180031</v>
          </cell>
          <cell r="G8012">
            <v>4.59</v>
          </cell>
          <cell r="H8012" t="str">
            <v>РЭ</v>
          </cell>
        </row>
        <row r="8013">
          <cell r="A8013">
            <v>4010200297</v>
          </cell>
          <cell r="B8013"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3" t="str">
            <v>СС</v>
          </cell>
          <cell r="D8013">
            <v>5</v>
          </cell>
          <cell r="E8013">
            <v>41891</v>
          </cell>
          <cell r="F8013" t="str">
            <v>61-1-14-00180041</v>
          </cell>
          <cell r="G8013">
            <v>4.59</v>
          </cell>
          <cell r="H8013" t="str">
            <v>РЭ</v>
          </cell>
        </row>
        <row r="8014">
          <cell r="A8014">
            <v>4010200297</v>
          </cell>
          <cell r="B8014"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4" t="str">
            <v>СС</v>
          </cell>
          <cell r="D8014">
            <v>5</v>
          </cell>
          <cell r="E8014">
            <v>41891</v>
          </cell>
          <cell r="F8014" t="str">
            <v>61-1-14-00180071</v>
          </cell>
          <cell r="G8014">
            <v>4.59</v>
          </cell>
          <cell r="H8014" t="str">
            <v>РЭ</v>
          </cell>
        </row>
        <row r="8015">
          <cell r="A8015">
            <v>4010200297</v>
          </cell>
          <cell r="B8015"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5" t="str">
            <v>СС</v>
          </cell>
          <cell r="D8015">
            <v>5</v>
          </cell>
          <cell r="E8015">
            <v>41891</v>
          </cell>
          <cell r="F8015" t="str">
            <v>61-1-14-00180035</v>
          </cell>
          <cell r="G8015">
            <v>4.59</v>
          </cell>
          <cell r="H8015" t="str">
            <v>РЭ</v>
          </cell>
        </row>
        <row r="8016">
          <cell r="A8016">
            <v>4010200297</v>
          </cell>
          <cell r="B8016"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6" t="str">
            <v>СС</v>
          </cell>
          <cell r="D8016">
            <v>5</v>
          </cell>
          <cell r="E8016">
            <v>41891</v>
          </cell>
          <cell r="F8016" t="str">
            <v>61-1-14-00180069</v>
          </cell>
          <cell r="G8016">
            <v>4.59</v>
          </cell>
          <cell r="H8016" t="str">
            <v>РЭ</v>
          </cell>
        </row>
        <row r="8017">
          <cell r="A8017">
            <v>4010200297</v>
          </cell>
          <cell r="B8017"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7" t="str">
            <v>Л</v>
          </cell>
          <cell r="D8017">
            <v>12.5</v>
          </cell>
          <cell r="E8017">
            <v>41499</v>
          </cell>
          <cell r="F8017" t="str">
            <v>12301-13-00138429-1</v>
          </cell>
          <cell r="G8017">
            <v>0.47</v>
          </cell>
          <cell r="H8017" t="str">
            <v>РЭ</v>
          </cell>
        </row>
        <row r="8018">
          <cell r="A8018">
            <v>4010200297</v>
          </cell>
          <cell r="B8018"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8" t="str">
            <v>Л</v>
          </cell>
          <cell r="D8018">
            <v>5</v>
          </cell>
          <cell r="E8018">
            <v>41436</v>
          </cell>
          <cell r="F8018" t="str">
            <v>12301-13-00133099-1</v>
          </cell>
          <cell r="G8018">
            <v>0.47</v>
          </cell>
          <cell r="H8018" t="str">
            <v>РЭ</v>
          </cell>
        </row>
        <row r="8019">
          <cell r="A8019">
            <v>4010200297</v>
          </cell>
          <cell r="B8019"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19" t="str">
            <v>Л</v>
          </cell>
          <cell r="D8019">
            <v>12.5</v>
          </cell>
          <cell r="E8019">
            <v>41485</v>
          </cell>
          <cell r="F8019" t="str">
            <v>12301-13-00136137-1</v>
          </cell>
          <cell r="G8019">
            <v>0.47</v>
          </cell>
          <cell r="H8019" t="str">
            <v>РЭ</v>
          </cell>
        </row>
        <row r="8020">
          <cell r="A8020">
            <v>4010200297</v>
          </cell>
          <cell r="B8020" t="str">
            <v>Строительство электросетевых объектов 0,4-10 кВ для электроснабжения жилых домов по ул. Строителей в п. Щепкин Аксайского района Ростовской области</v>
          </cell>
          <cell r="C8020" t="str">
            <v>СС</v>
          </cell>
          <cell r="D8020">
            <v>5</v>
          </cell>
          <cell r="E8020">
            <v>41891</v>
          </cell>
          <cell r="F8020" t="str">
            <v>61-1-14-00180061</v>
          </cell>
          <cell r="G8020">
            <v>4.59</v>
          </cell>
          <cell r="H8020" t="str">
            <v>РЭ</v>
          </cell>
        </row>
        <row r="8021">
          <cell r="A8021">
            <v>4010200298</v>
          </cell>
          <cell r="B8021" t="str">
            <v>«Реконструкция ВЛ-0,4кВ от ВЛ-0,4кВ № 1, КТП-10/0,4 кВ № 1112 и строительство ВЛ-0,4кВ от ВЛ-0,4кВ № 1, КТП-10/0,4 кВ № 1112 для электроснабжения  жилого дома Абоян И. А.  по ул. Коллективная,          № 50-б, в х. Новоселовска, Веселовского района, Ростовской области» .</v>
          </cell>
          <cell r="C8021" t="str">
            <v>Л</v>
          </cell>
          <cell r="D8021">
            <v>15</v>
          </cell>
          <cell r="E8021">
            <v>41778</v>
          </cell>
          <cell r="F8021" t="str">
            <v>12303-14-00164847-1</v>
          </cell>
          <cell r="G8021">
            <v>0.47</v>
          </cell>
          <cell r="H8021" t="str">
            <v>РЭ</v>
          </cell>
        </row>
        <row r="8022">
          <cell r="A8022">
            <v>4010200299</v>
          </cell>
          <cell r="B8022" t="str">
            <v>«Строительство ВЛ-0,4кВ от ВЛ-0,4кВ № 1, КТП-10/0,4 кВ № 32 для электроснабжения  жилого дома Шевченко С. И.    № 3 по ул. Строителей, в п. Веселый, Веселовского района, Ростовской области» .</v>
          </cell>
          <cell r="C8022" t="str">
            <v>Л</v>
          </cell>
          <cell r="D8022">
            <v>5</v>
          </cell>
          <cell r="E8022">
            <v>41698</v>
          </cell>
          <cell r="F8022" t="str">
            <v>12303-14-00156963-1</v>
          </cell>
          <cell r="G8022">
            <v>0.47</v>
          </cell>
          <cell r="H8022" t="str">
            <v>РЭ</v>
          </cell>
        </row>
        <row r="8023">
          <cell r="A8023">
            <v>4010200302</v>
          </cell>
          <cell r="B8023"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3" t="str">
            <v>Л</v>
          </cell>
          <cell r="D8023">
            <v>15</v>
          </cell>
          <cell r="E8023">
            <v>41793</v>
          </cell>
          <cell r="F8023" t="str">
            <v>61101-14-00168813-1</v>
          </cell>
          <cell r="G8023">
            <v>0.47</v>
          </cell>
          <cell r="H8023" t="str">
            <v>РЭ</v>
          </cell>
        </row>
        <row r="8024">
          <cell r="A8024">
            <v>4010200302</v>
          </cell>
          <cell r="B8024"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4" t="str">
            <v>Л</v>
          </cell>
          <cell r="D8024">
            <v>15</v>
          </cell>
          <cell r="E8024">
            <v>41793</v>
          </cell>
          <cell r="F8024" t="str">
            <v>61101-14-00168807-1</v>
          </cell>
          <cell r="G8024">
            <v>0.47</v>
          </cell>
          <cell r="H8024" t="str">
            <v>РЭ</v>
          </cell>
        </row>
        <row r="8025">
          <cell r="A8025">
            <v>4010200302</v>
          </cell>
          <cell r="B8025" t="str">
            <v>Строительство ВЛИ-0,4 кВ от КТП -22 ВЛ-10 кВ №653 для электроснабжения ж/домов Мевлютова Р.М., Козлова М.В. и  Остапенко А.В. в ст. Старочеркасская, Аксайского района, Ростовской области</v>
          </cell>
          <cell r="C8025" t="str">
            <v>Л</v>
          </cell>
          <cell r="D8025">
            <v>15</v>
          </cell>
          <cell r="E8025">
            <v>41807</v>
          </cell>
          <cell r="F8025" t="str">
            <v>61101-14-00168821-1</v>
          </cell>
          <cell r="G8025">
            <v>0.47</v>
          </cell>
          <cell r="H8025" t="str">
            <v>РЭ</v>
          </cell>
        </row>
        <row r="8026">
          <cell r="A8026">
            <v>4010200303</v>
          </cell>
          <cell r="B8026"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6" t="str">
            <v>Л</v>
          </cell>
          <cell r="D8026">
            <v>15</v>
          </cell>
          <cell r="E8026">
            <v>41564</v>
          </cell>
          <cell r="F8026" t="str">
            <v>12301-13-00144781-1</v>
          </cell>
          <cell r="G8026">
            <v>0.47</v>
          </cell>
          <cell r="H8026" t="str">
            <v>РЭ</v>
          </cell>
        </row>
        <row r="8027">
          <cell r="A8027">
            <v>4010200303</v>
          </cell>
          <cell r="B8027" t="str">
            <v>"Строительство ВЛ-0,4 кВ для электроснабжения жилого дома Пушкиной Н.А. по ул. Торговая д. 3 корп.А в п. Красный Аксайского района Ростовской области".</v>
          </cell>
          <cell r="C8027" t="str">
            <v>Л</v>
          </cell>
          <cell r="D8027">
            <v>15</v>
          </cell>
          <cell r="E8027">
            <v>41844</v>
          </cell>
          <cell r="F8027" t="str">
            <v>61101-14-00174029-1</v>
          </cell>
          <cell r="G8027">
            <v>0.47</v>
          </cell>
          <cell r="H8027" t="str">
            <v>РЭ</v>
          </cell>
        </row>
        <row r="8028">
          <cell r="A8028">
            <v>4010200304</v>
          </cell>
          <cell r="B8028" t="str">
            <v>Строительство  ВЛ-0,4кВ для  электроснабжения жилого дома  в ст. Раздорская ул. Донская 87, Усть-Донецкого района Ростовской области (Ковшарь В.Ф.)</v>
          </cell>
          <cell r="C8028" t="str">
            <v>Л</v>
          </cell>
          <cell r="D8028">
            <v>15</v>
          </cell>
          <cell r="E8028">
            <v>41683</v>
          </cell>
          <cell r="F8028" t="str">
            <v>12603-14-00155757-1</v>
          </cell>
          <cell r="G8028">
            <v>0.47</v>
          </cell>
          <cell r="H8028" t="str">
            <v>РЭ</v>
          </cell>
        </row>
        <row r="8029">
          <cell r="A8029">
            <v>4010200306</v>
          </cell>
          <cell r="B8029" t="str">
            <v>« Строительство отпаечной ВЛИ-0,4 кВ для электроснабжения бытового вагончика в х.Веселый, Родионово-Несветайского района».</v>
          </cell>
          <cell r="C8029" t="str">
            <v>Л</v>
          </cell>
          <cell r="D8029">
            <v>6</v>
          </cell>
          <cell r="E8029">
            <v>41352</v>
          </cell>
          <cell r="F8029" t="str">
            <v>12604-13-00118977-1</v>
          </cell>
          <cell r="G8029">
            <v>0.47</v>
          </cell>
          <cell r="H8029" t="str">
            <v>РЭ</v>
          </cell>
        </row>
        <row r="8030">
          <cell r="A8030">
            <v>4010200308</v>
          </cell>
          <cell r="B8030" t="str">
            <v>Строительство ВЛИ-0,4 кВ № 3 от опоры № 6/2 КТП-10/0,4 кВ № 1152 мощностью 100 кВА по ВЛ-10 кВ № 7 ПС 35/10 кВ "Н-Цимлянская" для присоединения объекта незавершенного строительства Гвоздик Т.А.</v>
          </cell>
          <cell r="C8030" t="str">
            <v>Л</v>
          </cell>
          <cell r="D8030">
            <v>15</v>
          </cell>
          <cell r="E8030">
            <v>41446</v>
          </cell>
          <cell r="F8030" t="str">
            <v>12907-13-00131315-1</v>
          </cell>
          <cell r="G8030">
            <v>0.47</v>
          </cell>
          <cell r="H8030" t="str">
            <v>РЭ</v>
          </cell>
        </row>
        <row r="8031">
          <cell r="A8031">
            <v>4010200309</v>
          </cell>
          <cell r="B8031" t="str">
            <v>Строительство участка ВЛ-0,4кВ от опоры №3 ВЛ-0,4кВ №4 КТП-1336/400кВА по ВЛ-10 №7 ПС 35/10 кВ «Крутовская» для присоединения жилого дома Кольцовой А.А</v>
          </cell>
          <cell r="C8031" t="str">
            <v>Л</v>
          </cell>
          <cell r="D8031">
            <v>6</v>
          </cell>
          <cell r="E8031">
            <v>41521</v>
          </cell>
          <cell r="F8031" t="str">
            <v>12907-13-00138613-1</v>
          </cell>
          <cell r="G8031">
            <v>0.47</v>
          </cell>
          <cell r="H8031" t="str">
            <v>РЭ</v>
          </cell>
        </row>
        <row r="8032">
          <cell r="A8032">
            <v>4010200311</v>
          </cell>
          <cell r="B8032" t="str">
            <v>Строительство участка ВЛ-0,4 кВ от опры № 40 ВЛ-0,4 кВ №1 КТП  8386/160 кВА по ВЛ-6 кВ №6 ПС 35/6 кВ "Потаповска" для присоединения жилого дома Васильева В.В. По адресу: Волгодонской р-он, ст. Каргальская, ул.  Центральная, д. 61</v>
          </cell>
          <cell r="C8032" t="str">
            <v>Л</v>
          </cell>
          <cell r="D8032">
            <v>15</v>
          </cell>
          <cell r="E8032">
            <v>41683</v>
          </cell>
          <cell r="F8032" t="str">
            <v>12908-14-00156249-1</v>
          </cell>
          <cell r="G8032">
            <v>0.47</v>
          </cell>
          <cell r="H8032" t="str">
            <v>РЭ</v>
          </cell>
        </row>
        <row r="8033">
          <cell r="A8033">
            <v>4010200312</v>
          </cell>
          <cell r="B8033" t="str">
            <v>"Строительство участка Вл-0,4 кВ от опоры №2/5 ВЛ-0,4 кВ №1 КТП-8525/250 кВА по ВЛ-10 кВ №12 ПС 110/10 кВ "ВТПФ" для присоединения жилого дома Пак Г.Н."</v>
          </cell>
          <cell r="C8033" t="str">
            <v>Л</v>
          </cell>
          <cell r="D8033">
            <v>15</v>
          </cell>
          <cell r="E8033">
            <v>41737</v>
          </cell>
          <cell r="F8033" t="str">
            <v>12908-14-00161903-1</v>
          </cell>
          <cell r="G8033">
            <v>0.47</v>
          </cell>
          <cell r="H8033" t="str">
            <v>РЭ</v>
          </cell>
        </row>
        <row r="8034">
          <cell r="A8034">
            <v>4010200315</v>
          </cell>
          <cell r="B8034" t="str">
            <v>Строительство ВЛИ-0,4кВ от КТП-10/0,4 кВ №1696А мощностью 250 кВА по ВЛ-10 кВ №17 ПС 110/35/10 кВ "Цимлянская" для присоединения базовой станции сотовой связи №  61-0672 Открытого акционерного общества "Мобильные ТелеСистемы"</v>
          </cell>
          <cell r="C8034" t="str">
            <v>Л</v>
          </cell>
          <cell r="D8034">
            <v>4.95</v>
          </cell>
          <cell r="E8034">
            <v>41367</v>
          </cell>
          <cell r="F8034" t="str">
            <v>42907-13-00122389-1</v>
          </cell>
          <cell r="G8034">
            <v>0.47</v>
          </cell>
          <cell r="H8034" t="str">
            <v>РЭ</v>
          </cell>
        </row>
        <row r="8035">
          <cell r="A8035">
            <v>4010200316</v>
          </cell>
          <cell r="B8035" t="str">
            <v>Строительство участка ВЛ-0,4 кВ от опоры №13 ВЛ 0,4 кВ №1 КТП 8472/160 кВА по ВЛ-6 кВ №14 ПС "Романовская" с техническим перевооружением ВЛ-0,4 кВ - подвесом трехфазного провода от опоры №9 до опоры №13ВЛ 0,4 кВ №1 КТП 8472/160 кВА по ВЛ-6 кВ №14 ПС 35/6 кВ "Романовская"   для присоединения жилого дома Бузуверова П.Н. по адресу: Волгодонской р-н, ст. Романовская, пер. Советский, д.55</v>
          </cell>
          <cell r="C8035" t="str">
            <v>Л</v>
          </cell>
          <cell r="D8035">
            <v>15</v>
          </cell>
          <cell r="E8035">
            <v>41666</v>
          </cell>
          <cell r="F8035" t="str">
            <v>12908-14-00154271-1</v>
          </cell>
          <cell r="G8035">
            <v>0.47</v>
          </cell>
          <cell r="H8035" t="str">
            <v>РЭ</v>
          </cell>
        </row>
        <row r="8036">
          <cell r="A8036">
            <v>4010200317</v>
          </cell>
          <cell r="B8036" t="str">
            <v>Техническое перевооружение ВЛ-0,4 кВ с подвесом трехфазного провода от опоры №1/3 до опоры 3/6ВЛ-0,4 кВ №1 КТП 8441/160 кВА по ВЛ-6 кВ №2 ПС 35/6 кВ "НС-15" для присоединения жилых домов Меланичевой В.В., Чернышова В.А.. Сысоева А.М, по адресам: Волгодонской р-он , х. Калинин, пер. Южный, д 12, д 10, д 8</v>
          </cell>
          <cell r="C8036" t="str">
            <v>Л</v>
          </cell>
          <cell r="D8036">
            <v>15</v>
          </cell>
          <cell r="E8036">
            <v>41681</v>
          </cell>
          <cell r="F8036" t="str">
            <v>12908-14-00156055-1</v>
          </cell>
          <cell r="G8036">
            <v>0.47</v>
          </cell>
          <cell r="H8036" t="str">
            <v>РЭ</v>
          </cell>
        </row>
        <row r="8037">
          <cell r="A8037">
            <v>4010200318</v>
          </cell>
          <cell r="B8037" t="str">
            <v>Техническое перевооружение ВЛ-0,4 кВ с подвесом трехфазного провода от опоры №5 до опоры 2/10 ВЛ-0,4 кВ №1 КТП 8487/250 кВА по ВЛ-6 кВ №5 ПС 35/6 кВ "Романовская" для присоединения индивидуального жилого дома Березина М.С., по адресам: Волгодонской р-он ,ст. Романовская, ул. Почтовая, д. 79-а</v>
          </cell>
          <cell r="C8037" t="str">
            <v>Л</v>
          </cell>
          <cell r="D8037">
            <v>15</v>
          </cell>
          <cell r="E8037">
            <v>41701</v>
          </cell>
          <cell r="F8037" t="str">
            <v>12908-14-00157693-1</v>
          </cell>
          <cell r="G8037">
            <v>0.47</v>
          </cell>
          <cell r="H8037" t="str">
            <v>РЭ</v>
          </cell>
        </row>
        <row r="8038">
          <cell r="A8038">
            <v>4010200320</v>
          </cell>
          <cell r="B8038" t="str">
            <v>Строительство ВЛ-0,4 кВ от опоры №23 ВЛ-0,4 кВ №3 КТП-1411/160 кВА по ВЛ-10 кВ №7 ПС 35/10 кВ "Крутовская"для присоединения жилого дома Рычкова А.А.</v>
          </cell>
          <cell r="C8038" t="str">
            <v>Л</v>
          </cell>
          <cell r="D8038">
            <v>15</v>
          </cell>
          <cell r="E8038">
            <v>41498</v>
          </cell>
          <cell r="F8038" t="str">
            <v>12907-13-00135503-1</v>
          </cell>
          <cell r="G8038">
            <v>0.47</v>
          </cell>
          <cell r="H8038" t="str">
            <v>РЭ</v>
          </cell>
        </row>
        <row r="8039">
          <cell r="A8039">
            <v>4010200321</v>
          </cell>
          <cell r="B8039" t="str">
            <v>Строительство участка ВЛ-0,4кВ от опоры №19 ВЛ-0,4кВ №2 КТП-1463/160кВА по ВЛ-10 №11 ПС 35/10кВ "Камышевская" для присоединения жилого дома Усиковой Т.В.</v>
          </cell>
          <cell r="C8039" t="str">
            <v>Л</v>
          </cell>
          <cell r="D8039">
            <v>15</v>
          </cell>
          <cell r="E8039">
            <v>41478</v>
          </cell>
          <cell r="F8039" t="str">
            <v>12907-13-00136053-1</v>
          </cell>
          <cell r="G8039">
            <v>0.47</v>
          </cell>
          <cell r="H8039" t="str">
            <v>РЭ</v>
          </cell>
        </row>
        <row r="8040">
          <cell r="A8040">
            <v>4010200322</v>
          </cell>
          <cell r="B8040" t="str">
            <v>"Техническое перевооружение ВЛ-0,4 кВ с подвесом второго и третьего фазного провода от опоры №9  до опоры №10 ВЛ-0,4 кВ №3 КТП-1388/160 кВА по ВЛ-10 кВ №3 ПС 35/10 кВ "Лозновская" для присоединения жилого дома Морозовой О.А.</v>
          </cell>
          <cell r="C8040" t="str">
            <v>Л</v>
          </cell>
          <cell r="D8040">
            <v>15</v>
          </cell>
          <cell r="E8040">
            <v>41548</v>
          </cell>
          <cell r="F8040" t="str">
            <v>12907-13-00143359-1</v>
          </cell>
          <cell r="G8040">
            <v>0.47</v>
          </cell>
          <cell r="H8040" t="str">
            <v>РЭ</v>
          </cell>
        </row>
        <row r="8041">
          <cell r="A8041">
            <v>4010200324</v>
          </cell>
          <cell r="B8041" t="str">
            <v>Строительство участка ВЛ-0,4 кВ от опоры №1 ВЛ-0,4 кВ №1 КТП-80088/160 кВА ВЛ-10 кВ №1 ПС 35/10/6 кВ "Донская" для присоединения квартиры Колупаевой Н.Н. по адресу: Волгодонской р-он, п. Краснодонский, ул. Степная, д.1, кв.2</v>
          </cell>
          <cell r="C8041" t="str">
            <v>Л</v>
          </cell>
          <cell r="D8041">
            <v>15</v>
          </cell>
          <cell r="E8041">
            <v>41712</v>
          </cell>
          <cell r="F8041" t="str">
            <v>12908-14-00158491-1</v>
          </cell>
          <cell r="G8041">
            <v>0.47</v>
          </cell>
          <cell r="H8041" t="str">
            <v>РЭ</v>
          </cell>
        </row>
        <row r="8042">
          <cell r="A8042">
            <v>4010200325</v>
          </cell>
          <cell r="B8042" t="str">
            <v>"Строительство участка ВЛ-0,4 кВ от опоры №29 Вл-0,4 кВ №1 КТП-8397/160 кВА по ВЛ-6 кВ №11 ПС 35/6 кВ "Шлюзовая" для присоединения жилого дома Мартиросян К.П."</v>
          </cell>
          <cell r="C8042" t="str">
            <v>Л</v>
          </cell>
          <cell r="D8042">
            <v>15</v>
          </cell>
          <cell r="E8042">
            <v>41747</v>
          </cell>
          <cell r="F8042" t="str">
            <v>12908-14-00163195-1</v>
          </cell>
          <cell r="G8042">
            <v>0.47</v>
          </cell>
          <cell r="H8042" t="str">
            <v>РЭ</v>
          </cell>
        </row>
        <row r="8043">
          <cell r="A8043">
            <v>4010200326</v>
          </cell>
          <cell r="B8043" t="str">
            <v>Строительство участка ВЛ-0,4 кВ  от опоры №7 ВЛ-0,4 кВ  №2 КТП 8461/400 кВА по ВЛ-6 кВ №11 ПС 35/6 кВ "Шлюзовая" для присоединения жилого дома Фомина А.В.по адресу: Волгодонской р-он, х. Парамонов, ул. Дачная, д. 5</v>
          </cell>
          <cell r="C8043" t="str">
            <v>Л</v>
          </cell>
          <cell r="D8043">
            <v>15</v>
          </cell>
          <cell r="E8043">
            <v>41687</v>
          </cell>
          <cell r="F8043" t="str">
            <v>12908-14-00156743-1</v>
          </cell>
          <cell r="G8043">
            <v>0.47</v>
          </cell>
          <cell r="H8043" t="str">
            <v>РЭ</v>
          </cell>
        </row>
        <row r="8044">
          <cell r="A8044">
            <v>4010200327</v>
          </cell>
          <cell r="B8044" t="str">
            <v>Строительство участка ВЛ-0,4 кВ  от опоры №14 ВЛ-0,4 кВ  №2 КТП 8494/100 кВА по ВЛ-6 кВ №14 ПС 35/6 кВ "Романовская" для присоединения жилого дома Фукс В.Ф. по адресу: Волгодонской р-он, ст. Романовская, ул. Жемчужная, д. 19а</v>
          </cell>
          <cell r="C8044" t="str">
            <v>Л</v>
          </cell>
          <cell r="D8044">
            <v>5</v>
          </cell>
          <cell r="E8044">
            <v>41704</v>
          </cell>
          <cell r="F8044" t="str">
            <v>12908-14-00157485-1</v>
          </cell>
          <cell r="G8044">
            <v>0.47</v>
          </cell>
          <cell r="H8044" t="str">
            <v>РЭ</v>
          </cell>
        </row>
        <row r="8045">
          <cell r="A8045">
            <v>4010200328</v>
          </cell>
          <cell r="B8045" t="str">
            <v>троительство участка ВЛ-0,4кВ от опоры №2/4 ВЛ-0,4кВ №2 КТП 8585/63 кВА по ВЛ-6кВ №7 ПС 35/6 кВ "Романовская" для присоединения жилого дома Беликовой Т.В.</v>
          </cell>
          <cell r="C8045" t="str">
            <v>Л</v>
          </cell>
          <cell r="D8045">
            <v>15</v>
          </cell>
          <cell r="E8045">
            <v>41796</v>
          </cell>
          <cell r="F8045" t="str">
            <v>61108-14-00168597-1</v>
          </cell>
          <cell r="G8045">
            <v>0.47</v>
          </cell>
          <cell r="H8045" t="str">
            <v>РЭ</v>
          </cell>
        </row>
        <row r="8046">
          <cell r="A8046">
            <v>4010200329</v>
          </cell>
          <cell r="B8046" t="str">
            <v>Строительство участка ВЛ-0,4 кВ от опры №20 Вл-0,4 кВ №2 КТП-8457/100 кВА по ВЛ-6 кВ №14 ПС 35/6 кВ для присоединения жилого дома Мамедова И.Э. по адресу: Волгодонской р-он, ст. Романовская, пер. Колхозный д. 1Б</v>
          </cell>
          <cell r="C8046" t="str">
            <v>Л</v>
          </cell>
          <cell r="D8046">
            <v>5</v>
          </cell>
          <cell r="E8046">
            <v>41702</v>
          </cell>
          <cell r="F8046" t="str">
            <v>12908-14-00158169-1</v>
          </cell>
          <cell r="G8046">
            <v>0.47</v>
          </cell>
          <cell r="H8046" t="str">
            <v>РЭ</v>
          </cell>
        </row>
        <row r="8047">
          <cell r="A8047">
            <v>4010200330</v>
          </cell>
          <cell r="B8047" t="str">
            <v>"Строительство участка ВЛ-0,4 кВ от опоры №7 ВЛ-0,4кВ №3 КТП-8487/250 кВА по ВЛ-6 кВ №5 ПС 35/6 кВ "Романовская" для присоединения жилого дома Селюкова А.С."</v>
          </cell>
          <cell r="C8047" t="str">
            <v>Л</v>
          </cell>
          <cell r="D8047">
            <v>15</v>
          </cell>
          <cell r="E8047">
            <v>41736</v>
          </cell>
          <cell r="F8047" t="str">
            <v>12908-14-00161623-1</v>
          </cell>
          <cell r="G8047">
            <v>0.47</v>
          </cell>
          <cell r="H8047" t="str">
            <v>РЭ</v>
          </cell>
        </row>
        <row r="8048">
          <cell r="A8048">
            <v>4010200331</v>
          </cell>
          <cell r="B8048" t="str">
            <v>Строительство участка ВЛ-0,4кВ от опоры №1/15 ВЛ-0,4кВ №2 КТП 8461/400кВА по ВЛ-6кВ №11 ПС 35/6 кВ "Шлюзовая" для присоединения индивидуального жилого дома Ковалева А.О.</v>
          </cell>
          <cell r="C8048" t="str">
            <v>Л</v>
          </cell>
          <cell r="D8048">
            <v>15</v>
          </cell>
          <cell r="E8048">
            <v>41785</v>
          </cell>
          <cell r="F8048" t="str">
            <v>61108-14-00167187-1</v>
          </cell>
          <cell r="G8048">
            <v>0.47</v>
          </cell>
          <cell r="H8048" t="str">
            <v>РЭ</v>
          </cell>
        </row>
        <row r="8049">
          <cell r="A8049">
            <v>4010200332</v>
          </cell>
          <cell r="B8049" t="str">
            <v>Строительство участка ВЛ-0,4кВ от опоры №15 ВЛ-0,4кВ №3 КТП 8533/160 кВА по ВЛ-6кВ №5 ПС 35/6 кВ "НС-13" для присоединения индивидуального жилого дома Кандауровой Т.А.</v>
          </cell>
          <cell r="C8049" t="str">
            <v>Л</v>
          </cell>
          <cell r="D8049">
            <v>15</v>
          </cell>
          <cell r="E8049">
            <v>41782</v>
          </cell>
          <cell r="F8049" t="str">
            <v>61108-14-00167149-1</v>
          </cell>
          <cell r="G8049">
            <v>0.47</v>
          </cell>
          <cell r="H8049" t="str">
            <v>РЭ</v>
          </cell>
        </row>
        <row r="8050">
          <cell r="A8050">
            <v>4010200334</v>
          </cell>
          <cell r="B8050" t="str">
            <v>«Строительство  участка ВЛ-0,4кВ от опоры №2/1 ВЛ-0,4 кВ №3 КТП 1407/250 кВА по ВЛ-10 кВ №17 ПС 110/35/10 кВ  «Цимлянская» для присоединения  жилого дома Изюмченко А.В. по адресу: Цимлянский р-н, ст. Красноярская, ул.Молодежная,  д. 1-б»</v>
          </cell>
          <cell r="C8050" t="str">
            <v>Л</v>
          </cell>
          <cell r="D8050">
            <v>5</v>
          </cell>
          <cell r="E8050">
            <v>41626</v>
          </cell>
          <cell r="F8050" t="str">
            <v>12907-14-00153449-1</v>
          </cell>
          <cell r="G8050">
            <v>0.47</v>
          </cell>
          <cell r="H8050" t="str">
            <v>РЭ</v>
          </cell>
        </row>
        <row r="8051">
          <cell r="A8051">
            <v>4010200335</v>
          </cell>
          <cell r="B8051" t="str">
            <v>Строительство участка ВЛИ-0,4 кВ от опоры №6 ВЛИ-0,4 кВ №1 КТП 1375/100 кВА по ВЛ-10 кВ №2 ПС 35/10 кВ "ЖБИ" ждя присоединения жилого дома Захарьевой Т.М. по адресу: Цимлянский р-он, ст. Краснояская , пер. Средний,д. 8</v>
          </cell>
          <cell r="C8051" t="str">
            <v>Л</v>
          </cell>
          <cell r="D8051">
            <v>5</v>
          </cell>
          <cell r="E8051">
            <v>41698</v>
          </cell>
          <cell r="F8051" t="str">
            <v>12907-14-00157601-1</v>
          </cell>
          <cell r="G8051">
            <v>0.47</v>
          </cell>
          <cell r="H8051" t="str">
            <v>РЭ</v>
          </cell>
        </row>
        <row r="8052">
          <cell r="A8052">
            <v>4010200337</v>
          </cell>
          <cell r="B8052" t="str">
            <v>Техническое перевооружение ВЛ-0,4 кВ  с подвесом дополнительных 2-х фазных проводов от опоры №2/4 до опоры №2/6 ВЛ-0,4 кВ  №1 КТП1388/160 кВА и подвесом дополнительного 1-но фазного провода  от опоры №2/2 до опоры №2/4 ВЛ-0,4кВ №1 КТП 1388/160 кВА по ВЛ-10 кВ №3 ПС 35/10 кВ "Лозновская" для присоединения здания ООО "Виктория" по адресу: Цимлянский р-он, х. Лозной, пер. Победы, д. 29</v>
          </cell>
          <cell r="C8052" t="str">
            <v>Л</v>
          </cell>
          <cell r="D8052">
            <v>15</v>
          </cell>
          <cell r="E8052">
            <v>41690</v>
          </cell>
          <cell r="F8052" t="str">
            <v>12907-14-00157045-1</v>
          </cell>
          <cell r="G8052">
            <v>0.47</v>
          </cell>
          <cell r="H8052" t="str">
            <v>РЭ</v>
          </cell>
        </row>
        <row r="8053">
          <cell r="A8053">
            <v>4010200338</v>
          </cell>
          <cell r="B8053" t="str">
            <v>Техническое перевооружение ПС 35/6кВ "Романовская" с заменой трансформаторов тока для присоединения базы отдыха "Маяк" ФГУ "РОСДОРНИИ"</v>
          </cell>
          <cell r="C8053" t="str">
            <v>СС</v>
          </cell>
          <cell r="D8053">
            <v>8</v>
          </cell>
          <cell r="E8053">
            <v>41451</v>
          </cell>
          <cell r="F8053" t="str">
            <v>42908-13-00129985-1</v>
          </cell>
          <cell r="G8053">
            <v>4.7300000000000004</v>
          </cell>
          <cell r="H8053" t="str">
            <v>РЭ</v>
          </cell>
        </row>
        <row r="8054">
          <cell r="A8054">
            <v>4010200340</v>
          </cell>
          <cell r="B8054" t="str">
            <v>«Строительство   участка  ВЛ-0,4кВ  от   опоры № 192-13 ВЛ-0,4кВ № 1 КТП-10/0,4кВ № 192 до существующей опоры № 125 (двойной подвес) по ВЛ-10кВ № 605 ПС 35/10кВ «Е-6»  для подключения  здания свинарника ИП Кочегарова Е.А. х. Кавалерский Егорлыкский район  Ростовская область»</v>
          </cell>
          <cell r="C8054" t="str">
            <v>Л</v>
          </cell>
          <cell r="D8054">
            <v>15</v>
          </cell>
          <cell r="E8054">
            <v>41737</v>
          </cell>
          <cell r="F8054" t="str">
            <v>43004-14-00160971-1</v>
          </cell>
          <cell r="G8054">
            <v>0.47</v>
          </cell>
          <cell r="H8054" t="str">
            <v>РЭ</v>
          </cell>
        </row>
        <row r="8055">
          <cell r="A8055">
            <v>4010200341</v>
          </cell>
          <cell r="B8055" t="str">
            <v>Строительство   участка  ВЛ-0,4кВ от опоры № 101-37 ВЛ-0,4 кВ № 1  КТП-10/0,4 кВ № 101  для подключения  жилого дома Фомичева В.П.х. Полушкин  Азовского района  Ростовской области</v>
          </cell>
          <cell r="C8055" t="str">
            <v>Л</v>
          </cell>
          <cell r="D8055">
            <v>5</v>
          </cell>
          <cell r="E8055">
            <v>41617</v>
          </cell>
          <cell r="F8055" t="str">
            <v>13001-13-00150275-1</v>
          </cell>
          <cell r="G8055">
            <v>0.47</v>
          </cell>
          <cell r="H8055" t="str">
            <v>РЭ</v>
          </cell>
        </row>
        <row r="8056">
          <cell r="A8056">
            <v>4010200346</v>
          </cell>
          <cell r="B8056" t="str">
            <v>Строительство участка ВЛ-0,4кВ для технологического присоединения к электрической сети филиала ОАО "МРСК Юга"-"Ростовэнерго" жилого дома Неживова А.И. в х.Абрамов, Каменского района, Ростовской области</v>
          </cell>
          <cell r="C8056" t="str">
            <v>Л</v>
          </cell>
          <cell r="D8056">
            <v>15</v>
          </cell>
          <cell r="E8056">
            <v>41470</v>
          </cell>
          <cell r="F8056" t="str">
            <v>12502-13-00131425-1</v>
          </cell>
          <cell r="G8056">
            <v>0.47</v>
          </cell>
          <cell r="H8056" t="str">
            <v>РЭ</v>
          </cell>
        </row>
        <row r="8057">
          <cell r="A8057">
            <v>4010200347</v>
          </cell>
          <cell r="B8057" t="str">
            <v>Строительство участка ВЛ-0,4кВ для технологического присоединения к электрической сети филиала ОАО "МРСК Юга"-"Ростовэнерго" жилого дома Шмаковой А.А. в ст.Калитвенская, Каменского района, Ростовской области</v>
          </cell>
          <cell r="C8057" t="str">
            <v>Л</v>
          </cell>
          <cell r="D8057">
            <v>15</v>
          </cell>
          <cell r="E8057">
            <v>41526</v>
          </cell>
          <cell r="F8057" t="str">
            <v>12502-13-00138747-1</v>
          </cell>
          <cell r="G8057">
            <v>0.47</v>
          </cell>
          <cell r="H8057" t="str">
            <v>РЭ</v>
          </cell>
        </row>
        <row r="8058">
          <cell r="A8058">
            <v>4010200348</v>
          </cell>
          <cell r="B8058" t="str">
            <v>Строительство участка ВЛ-0,4кВ для технологического присоединения к электрической сети филиала ОАО «МРСК Юга»-«Ростовэнерго» жилого дома Блиновой Н.П. в х.Берёзов, Каменского района, Ростовской области</v>
          </cell>
          <cell r="C8058" t="str">
            <v>Л</v>
          </cell>
          <cell r="D8058">
            <v>15</v>
          </cell>
          <cell r="E8058">
            <v>41460</v>
          </cell>
          <cell r="F8058" t="str">
            <v>12502-13-00130403-1</v>
          </cell>
          <cell r="G8058">
            <v>0.47</v>
          </cell>
          <cell r="H8058" t="str">
            <v>РЭ</v>
          </cell>
        </row>
        <row r="8059">
          <cell r="A8059">
            <v>4010200349</v>
          </cell>
          <cell r="B8059" t="str">
            <v>Строительство участка ВЛ-0,4 кВ для технологического присоединения к электрической сети филиала ОАО "МРСК Юга"-"Ростовэнерго" жилого дома Харламова Г.П. в х. Филиппенков, Каменского района, Ростовской области</v>
          </cell>
          <cell r="C8059" t="str">
            <v>Л</v>
          </cell>
          <cell r="D8059">
            <v>5</v>
          </cell>
          <cell r="E8059">
            <v>41494</v>
          </cell>
          <cell r="F8059" t="str">
            <v>12502-13-00134653-1</v>
          </cell>
          <cell r="G8059">
            <v>0.47</v>
          </cell>
          <cell r="H8059" t="str">
            <v>РЭ</v>
          </cell>
        </row>
        <row r="8060">
          <cell r="A8060">
            <v>4010200352</v>
          </cell>
          <cell r="B8060" t="str">
            <v>Строительство ВЛ-0,4 кВ для электроснабжения жилого домаВащенко В.В. В сл. Родионо-Несветайской ул. 30 лет Победы, Родионо-Несветаевского района</v>
          </cell>
          <cell r="C8060" t="str">
            <v>Л</v>
          </cell>
          <cell r="D8060">
            <v>15</v>
          </cell>
          <cell r="E8060">
            <v>41501</v>
          </cell>
          <cell r="F8060" t="str">
            <v>12604-13-00135645-1</v>
          </cell>
          <cell r="G8060">
            <v>0.47</v>
          </cell>
          <cell r="H8060" t="str">
            <v>РЭ</v>
          </cell>
        </row>
        <row r="8061">
          <cell r="A8061">
            <v>4010200355</v>
          </cell>
          <cell r="B8061" t="str">
            <v>Строительство ответвления ВЛИ-0,4 кВ для электроснабжения жилого дома в х. Дарьевка, ул. Центральная 7а, Радионово-Несветайского района РО</v>
          </cell>
          <cell r="C8061" t="str">
            <v>Л</v>
          </cell>
          <cell r="D8061">
            <v>15</v>
          </cell>
          <cell r="E8061">
            <v>41999</v>
          </cell>
          <cell r="F8061" t="str">
            <v>61-1-14-00188469</v>
          </cell>
          <cell r="G8061">
            <v>0.47</v>
          </cell>
          <cell r="H8061" t="str">
            <v>РЭ</v>
          </cell>
        </row>
        <row r="8062">
          <cell r="A8062">
            <v>4010200355</v>
          </cell>
          <cell r="B8062" t="str">
            <v>« Строительство отпаечной ВЛИ 0,4 кВ для электроснабжения жилого дома в х. Дарьевка, Родионово-Несветайского района».</v>
          </cell>
          <cell r="C8062" t="str">
            <v>Л</v>
          </cell>
          <cell r="D8062">
            <v>8</v>
          </cell>
          <cell r="E8062">
            <v>41319</v>
          </cell>
          <cell r="F8062" t="str">
            <v>12604-13-00116267-1</v>
          </cell>
          <cell r="G8062">
            <v>0.47</v>
          </cell>
          <cell r="H8062" t="str">
            <v>РЭ</v>
          </cell>
        </row>
        <row r="8063">
          <cell r="A8063">
            <v>4010200357</v>
          </cell>
          <cell r="B8063" t="str">
            <v>Строительство ВЛ-0,4 кВ для электроснабжения жилого дома в п. интернациональный, ул. Майская, Октябрьского района Ростовской области</v>
          </cell>
          <cell r="C8063" t="str">
            <v>Л</v>
          </cell>
          <cell r="D8063">
            <v>10</v>
          </cell>
          <cell r="E8063">
            <v>41500</v>
          </cell>
          <cell r="F8063" t="str">
            <v>12602-13-00136809-1</v>
          </cell>
          <cell r="G8063">
            <v>0.47</v>
          </cell>
          <cell r="H8063" t="str">
            <v>РЭ</v>
          </cell>
        </row>
        <row r="8064">
          <cell r="A8064">
            <v>4010200358</v>
          </cell>
          <cell r="B8064" t="str">
            <v>«Строительство ВЛ-0,4 кВ для электроснабжения жилого дома в х. Калинин, Бессергеневская администрация, садоводческое товарищество «Дон», участок №493 Октябрьского района».</v>
          </cell>
          <cell r="C8064" t="str">
            <v>Л</v>
          </cell>
          <cell r="D8064">
            <v>10</v>
          </cell>
          <cell r="E8064">
            <v>41313</v>
          </cell>
          <cell r="F8064" t="str">
            <v>12602-13-00116297-1</v>
          </cell>
          <cell r="G8064">
            <v>0.47</v>
          </cell>
          <cell r="H8064" t="str">
            <v>РЭ</v>
          </cell>
        </row>
        <row r="8065">
          <cell r="A8065">
            <v>4010200361</v>
          </cell>
          <cell r="B8065" t="str">
            <v>Реконструкция участка   ВЛ-0,4кВ№ 1 от  КТП 10/0,4кВ № 44  ВЛ-10кВ № 1107 для создания условий технологического присоединения   жилого дома заявителя Туневой В.А., с. Кагальник   Азовского района Ростовской области</v>
          </cell>
          <cell r="C8065" t="str">
            <v>Л</v>
          </cell>
          <cell r="D8065">
            <v>8</v>
          </cell>
          <cell r="E8065">
            <v>41172</v>
          </cell>
          <cell r="F8065" t="str">
            <v>13001-12-00102583-1</v>
          </cell>
          <cell r="G8065">
            <v>0.47</v>
          </cell>
          <cell r="H8065" t="str">
            <v>РЭ</v>
          </cell>
        </row>
        <row r="8066">
          <cell r="A8066">
            <v>4010200362</v>
          </cell>
          <cell r="B8066" t="str">
            <v>Строительство   участка  ВЛ-0,4кВ от опоры  № 29-78 ВЛ-0,4кВ № 2 КТП 10/0,4кВ№ 29 для подключения жилого дома заявителя Донских Е.Н.х. Казачий Ерик Азовского района Ростовской области</v>
          </cell>
          <cell r="C8066" t="str">
            <v>Л</v>
          </cell>
          <cell r="D8066">
            <v>5</v>
          </cell>
          <cell r="E8066">
            <v>41355</v>
          </cell>
          <cell r="F8066" t="str">
            <v>13001-13-00119745-1</v>
          </cell>
          <cell r="G8066">
            <v>0.47</v>
          </cell>
          <cell r="H8066" t="str">
            <v>РЭ</v>
          </cell>
        </row>
        <row r="8067">
          <cell r="A8067">
            <v>4010200363</v>
          </cell>
          <cell r="B8067" t="str">
            <v>Строительство участка ВЛ-0,4кВ от опоры № 181-10 ВЛ-0,4кВ № 1 КТП 10/0,4кВ № 181 для подключения жилого дома заявителя Ефременко А.А. с. Пешково Азовского района Ростовской области</v>
          </cell>
          <cell r="C8067" t="str">
            <v>Л</v>
          </cell>
          <cell r="D8067">
            <v>15</v>
          </cell>
          <cell r="E8067">
            <v>41390</v>
          </cell>
          <cell r="F8067" t="str">
            <v>13001-13-00124067-1</v>
          </cell>
          <cell r="G8067">
            <v>0.47</v>
          </cell>
          <cell r="H8067" t="str">
            <v>РЭ</v>
          </cell>
        </row>
        <row r="8068">
          <cell r="A8068">
            <v>4010200364</v>
          </cell>
          <cell r="B8068" t="str">
            <v>Строительство участка ВЛ-6кВ от опоры №117 ВЛ-6кВ №6 ПС 110/35/6кВ «Обливная» и ВЛ-0,4кВ от новой ТП-6/0,4кВ по ВЛ-6кВ №6 ПС 110/35/6кВ «Обливная» для присоединения средней общеобразовательной школы №19.</v>
          </cell>
          <cell r="C8068" t="str">
            <v>СП</v>
          </cell>
          <cell r="D8068">
            <v>134.5</v>
          </cell>
          <cell r="E8068">
            <v>40970</v>
          </cell>
          <cell r="F8068" t="str">
            <v>151670/25/12</v>
          </cell>
          <cell r="G8068">
            <v>1169.53</v>
          </cell>
          <cell r="H8068" t="str">
            <v>РЭ</v>
          </cell>
        </row>
        <row r="8069">
          <cell r="A8069">
            <v>4010200368</v>
          </cell>
          <cell r="B8069" t="str">
            <v>Строительство ВЛ 0,4 кВ от ВЛ 0,4 кВ №1 КТП 104а в п. Щепкин Аксайского района Ростовской области</v>
          </cell>
          <cell r="C8069" t="str">
            <v>Л</v>
          </cell>
          <cell r="D8069">
            <v>15</v>
          </cell>
          <cell r="E8069">
            <v>41117</v>
          </cell>
          <cell r="F8069" t="str">
            <v>12301-12-00099883-1</v>
          </cell>
          <cell r="G8069">
            <v>0.47</v>
          </cell>
          <cell r="H8069" t="str">
            <v>РЭ</v>
          </cell>
        </row>
        <row r="8070">
          <cell r="A8070">
            <v>4010200369</v>
          </cell>
          <cell r="B8070"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0" t="str">
            <v>Л</v>
          </cell>
          <cell r="D8070">
            <v>3</v>
          </cell>
          <cell r="E8070">
            <v>40919</v>
          </cell>
          <cell r="F8070" t="str">
            <v>153981/12/12/960/12-2-1-5</v>
          </cell>
          <cell r="G8070">
            <v>0.47</v>
          </cell>
          <cell r="H8070" t="str">
            <v>РЭ</v>
          </cell>
        </row>
        <row r="8071">
          <cell r="A8071">
            <v>4010200369</v>
          </cell>
          <cell r="B8071" t="str">
            <v>Строительство отпаечной ВЛ-0,4 кВ от опоры 28-34 по ВЛ-0,4 кВ от КТП-10/0,4 кВ № 28 ВЛ-10кВ № 1815 ПС 35/10 А-18 для электроснабжения водонапорной башни в х. Курганы, Азовского района Ростовской области.</v>
          </cell>
          <cell r="C8071" t="str">
            <v>Л</v>
          </cell>
          <cell r="D8071">
            <v>3</v>
          </cell>
          <cell r="E8071">
            <v>42807</v>
          </cell>
          <cell r="F8071" t="str">
            <v>61-1-17-00303811</v>
          </cell>
          <cell r="G8071">
            <v>0.47</v>
          </cell>
          <cell r="H8071" t="str">
            <v>РЭ</v>
          </cell>
        </row>
        <row r="8072">
          <cell r="A8072">
            <v>4010200370</v>
          </cell>
          <cell r="B8072" t="str">
            <v>Строительство отпаечной ВЛ-10кВ от линейной опоры №114 ВЛ-10кВ № 3113, установка КТП-10/0,4кВ и строительство ВЛ-0,4кВ от КТП-10/0,4кВ для электроснабжения жилых домов заявителей Касьяненко Н.А. - ул.Южная д.11; Филипчук Е.А. - ул.Южная д.15 в с. Пешково Азовского раойона Ростовской области.</v>
          </cell>
          <cell r="C8072" t="str">
            <v>Л</v>
          </cell>
          <cell r="D8072">
            <v>12.5</v>
          </cell>
          <cell r="E8072">
            <v>40847</v>
          </cell>
          <cell r="F8072" t="str">
            <v>142832/12/11/960/12-2-1-5246</v>
          </cell>
          <cell r="G8072">
            <v>0.47</v>
          </cell>
          <cell r="H8072" t="str">
            <v>РЭ</v>
          </cell>
        </row>
        <row r="8073">
          <cell r="A8073">
            <v>4010200371</v>
          </cell>
          <cell r="B8073" t="str">
            <v>Строительство ТП-10/0,4кВ. Строительство ВЛ-0,4кВ от новой ТП-10/0,4кВ в с.Крым, Мясниковского района. (Домнина О.В.)</v>
          </cell>
          <cell r="C8073" t="str">
            <v>Л</v>
          </cell>
          <cell r="D8073">
            <v>15</v>
          </cell>
          <cell r="E8073">
            <v>40903</v>
          </cell>
          <cell r="F8073" t="str">
            <v>147517/13/12/960/13-4-1-4025236</v>
          </cell>
          <cell r="G8073">
            <v>0.47</v>
          </cell>
          <cell r="H8073" t="str">
            <v>РЭ</v>
          </cell>
        </row>
        <row r="8074">
          <cell r="A8074">
            <v>4010200373</v>
          </cell>
          <cell r="B8074"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4" t="str">
            <v>Л</v>
          </cell>
          <cell r="D8074">
            <v>15</v>
          </cell>
          <cell r="E8074">
            <v>41373</v>
          </cell>
          <cell r="F8074" t="str">
            <v>12301-13-00126413-1</v>
          </cell>
          <cell r="G8074">
            <v>0.47</v>
          </cell>
          <cell r="H8074" t="str">
            <v>РЭ</v>
          </cell>
        </row>
        <row r="8075">
          <cell r="A8075">
            <v>4010200373</v>
          </cell>
          <cell r="B8075"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5" t="str">
            <v>Л</v>
          </cell>
          <cell r="D8075">
            <v>15</v>
          </cell>
          <cell r="E8075">
            <v>41373</v>
          </cell>
          <cell r="F8075" t="str">
            <v>12301-13-00126315-1</v>
          </cell>
          <cell r="G8075">
            <v>0.47</v>
          </cell>
          <cell r="H8075" t="str">
            <v>РЭ</v>
          </cell>
        </row>
        <row r="8076">
          <cell r="A8076">
            <v>4010200373</v>
          </cell>
          <cell r="B8076"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6" t="str">
            <v>Л</v>
          </cell>
          <cell r="D8076">
            <v>15</v>
          </cell>
          <cell r="E8076">
            <v>41373</v>
          </cell>
          <cell r="F8076" t="str">
            <v>12301-13-00125799-1</v>
          </cell>
          <cell r="G8076">
            <v>0.47</v>
          </cell>
          <cell r="H8076" t="str">
            <v>РЭ</v>
          </cell>
        </row>
        <row r="8077">
          <cell r="A8077">
            <v>4010200373</v>
          </cell>
          <cell r="B8077"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7" t="str">
            <v>Л</v>
          </cell>
          <cell r="D8077">
            <v>15</v>
          </cell>
          <cell r="E8077">
            <v>41373</v>
          </cell>
          <cell r="F8077" t="str">
            <v>12301-13-00125797-1</v>
          </cell>
          <cell r="G8077">
            <v>0.47</v>
          </cell>
          <cell r="H8077" t="str">
            <v>РЭ</v>
          </cell>
        </row>
        <row r="8078">
          <cell r="A8078">
            <v>4010200373</v>
          </cell>
          <cell r="B8078"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8" t="str">
            <v>Л</v>
          </cell>
          <cell r="D8078">
            <v>15</v>
          </cell>
          <cell r="E8078">
            <v>41373</v>
          </cell>
          <cell r="F8078" t="str">
            <v>12301-13-00125775-1</v>
          </cell>
          <cell r="G8078">
            <v>0.47</v>
          </cell>
          <cell r="H8078" t="str">
            <v>РЭ</v>
          </cell>
        </row>
        <row r="8079">
          <cell r="A8079">
            <v>4010200373</v>
          </cell>
          <cell r="B8079"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79" t="str">
            <v>Л</v>
          </cell>
          <cell r="D8079">
            <v>15</v>
          </cell>
          <cell r="E8079">
            <v>41373</v>
          </cell>
          <cell r="F8079" t="str">
            <v>12301-13-00125811-1</v>
          </cell>
          <cell r="G8079">
            <v>0.47</v>
          </cell>
          <cell r="H8079" t="str">
            <v>РЭ</v>
          </cell>
        </row>
        <row r="8080">
          <cell r="A8080">
            <v>4010200373</v>
          </cell>
          <cell r="B8080"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0" t="str">
            <v>Л</v>
          </cell>
          <cell r="D8080">
            <v>15</v>
          </cell>
          <cell r="E8080">
            <v>41373</v>
          </cell>
          <cell r="F8080" t="str">
            <v>12301-13-00125813-1</v>
          </cell>
          <cell r="G8080">
            <v>0.47</v>
          </cell>
          <cell r="H8080" t="str">
            <v>РЭ</v>
          </cell>
        </row>
        <row r="8081">
          <cell r="A8081">
            <v>4010200373</v>
          </cell>
          <cell r="B8081"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1" t="str">
            <v>Л</v>
          </cell>
          <cell r="D8081">
            <v>15</v>
          </cell>
          <cell r="E8081">
            <v>41373</v>
          </cell>
          <cell r="F8081" t="str">
            <v>12301-13-00125795-1</v>
          </cell>
          <cell r="G8081">
            <v>0.47</v>
          </cell>
          <cell r="H8081" t="str">
            <v>РЭ</v>
          </cell>
        </row>
        <row r="8082">
          <cell r="A8082">
            <v>4010200373</v>
          </cell>
          <cell r="B8082"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2" t="str">
            <v>Л</v>
          </cell>
          <cell r="D8082">
            <v>15</v>
          </cell>
          <cell r="E8082">
            <v>41373</v>
          </cell>
          <cell r="F8082" t="str">
            <v>12301-13-00125763-1</v>
          </cell>
          <cell r="G8082">
            <v>0.47</v>
          </cell>
          <cell r="H8082" t="str">
            <v>РЭ</v>
          </cell>
        </row>
        <row r="8083">
          <cell r="A8083">
            <v>4010200373</v>
          </cell>
          <cell r="B8083" t="str">
            <v>Строительство ВЛ-10 кВ, ВЛ-0,4 и КТПН-10/0,4 кВ для энергоснабжения частных домовладений по ул. Юбилейной, пер. Славянский, пер. Василевский, пер. Мичуринский в п. Темерницкий Аксайского р-на РО</v>
          </cell>
          <cell r="C8083" t="str">
            <v>Л</v>
          </cell>
          <cell r="D8083">
            <v>15</v>
          </cell>
          <cell r="E8083">
            <v>41373</v>
          </cell>
          <cell r="F8083" t="str">
            <v>12301-13-00126327-1</v>
          </cell>
          <cell r="G8083">
            <v>0.47</v>
          </cell>
          <cell r="H8083" t="str">
            <v>РЭ</v>
          </cell>
        </row>
        <row r="8084">
          <cell r="A8084">
            <v>4010200375</v>
          </cell>
          <cell r="B8084" t="str">
            <v>Строительство ВЛ-0,4кВ для электроснабжения жилого дома в сл. Родионово-Несветайская, Родионово-Несветайского района.</v>
          </cell>
          <cell r="C8084" t="str">
            <v>Л</v>
          </cell>
          <cell r="D8084">
            <v>6</v>
          </cell>
          <cell r="E8084">
            <v>41130</v>
          </cell>
          <cell r="F8084" t="str">
            <v>12604-12-00097943-1</v>
          </cell>
          <cell r="G8084">
            <v>0.47</v>
          </cell>
          <cell r="H8084" t="str">
            <v>РЭ</v>
          </cell>
        </row>
        <row r="8085">
          <cell r="A8085">
            <v>4010200376</v>
          </cell>
          <cell r="B8085" t="str">
            <v>Строительство ВЛ-0,4кВ от РУ-0,4кВ КТП-10/0,4кВ №84 ВЛ-10кВ №1606 ПС 35/10кВ А-16 электроснабжение жилого дома заявителя Юрченко О.В. в п. Новомирский, ул. Московская 28/1 Азовского района Ростовской области.</v>
          </cell>
          <cell r="C8085" t="str">
            <v>Л</v>
          </cell>
          <cell r="D8085">
            <v>14.2</v>
          </cell>
          <cell r="E8085">
            <v>41002</v>
          </cell>
          <cell r="F8085" t="str">
            <v>155656/12/12</v>
          </cell>
          <cell r="G8085">
            <v>0.47</v>
          </cell>
          <cell r="H8085" t="str">
            <v>РЭ</v>
          </cell>
        </row>
        <row r="8086">
          <cell r="A8086">
            <v>4010200380</v>
          </cell>
          <cell r="B8086"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6" t="str">
            <v>Л</v>
          </cell>
          <cell r="D8086">
            <v>15</v>
          </cell>
          <cell r="E8086">
            <v>41047</v>
          </cell>
          <cell r="F8086" t="str">
            <v>12506-12-00089193-1</v>
          </cell>
          <cell r="G8086">
            <v>0.47</v>
          </cell>
          <cell r="H8086" t="str">
            <v>РЭ</v>
          </cell>
        </row>
        <row r="8087">
          <cell r="A8087">
            <v>4010200380</v>
          </cell>
          <cell r="B8087" t="str">
            <v>Строительство ВЛ-10/0,4кВ и КТП-10/0,4кВ для технологического присоединения к электрической сети филиала ОАО «МРСК-Юга»-«Ростовэнерго» жилых домов Агуреева Н.А. и Скрылева В.В. расположенных в х. Варламовка, Милютинского района, Ростовской области».</v>
          </cell>
          <cell r="C8087" t="str">
            <v>Л</v>
          </cell>
          <cell r="D8087">
            <v>15</v>
          </cell>
          <cell r="E8087">
            <v>41047</v>
          </cell>
          <cell r="F8087" t="str">
            <v>12506-12-00089203-1</v>
          </cell>
          <cell r="G8087">
            <v>0.47</v>
          </cell>
          <cell r="H8087" t="str">
            <v>РЭ</v>
          </cell>
        </row>
        <row r="8088">
          <cell r="A8088">
            <v>4010200382</v>
          </cell>
          <cell r="B8088" t="str">
            <v>Строительство ВЛ-0,4кВ от ВЛ-0,4кВ №1 КТП-9 в п. Веселый Веселовского района Ростовской области.</v>
          </cell>
          <cell r="C8088" t="str">
            <v>Л</v>
          </cell>
          <cell r="D8088">
            <v>5</v>
          </cell>
          <cell r="E8088">
            <v>41078</v>
          </cell>
          <cell r="F8088" t="str">
            <v>12303-12-00093907-1</v>
          </cell>
          <cell r="G8088">
            <v>0.47</v>
          </cell>
          <cell r="H8088" t="str">
            <v>РЭ</v>
          </cell>
        </row>
        <row r="8089">
          <cell r="A8089">
            <v>4010200386</v>
          </cell>
          <cell r="B8089" t="str">
            <v>"Строительство участка ВЛ-0,23кВ от опоры №10 ВЛ-0,4кВ №3 КТП-8452 мощностью 250кВА по ВЛ-6 кВ №1 ПС 35/6 кВ "Романовская" для присоединения жилого дома Веревченко Е.В., расположенного по адресу: Волгодонской район, х. Погожев, ул. Гладкова, д.12"</v>
          </cell>
          <cell r="C8089" t="str">
            <v>Л</v>
          </cell>
          <cell r="D8089">
            <v>5</v>
          </cell>
          <cell r="E8089">
            <v>40924</v>
          </cell>
          <cell r="F8089" t="str">
            <v>147126/11/12</v>
          </cell>
          <cell r="G8089">
            <v>0.47</v>
          </cell>
          <cell r="H8089" t="str">
            <v>РЭ</v>
          </cell>
        </row>
        <row r="8090">
          <cell r="A8090">
            <v>4010200389</v>
          </cell>
          <cell r="B8090" t="str">
            <v>Строительство участка ВЛ-0,4 кВ для технологического присоединения к электрической сети филиала ОАО "МРСК Юга"-"Ростовэнерго" жилого дома Кузьменко А.А, у х.Диченский, Каменского р-на, Ростовской области</v>
          </cell>
          <cell r="C8090" t="str">
            <v>Л</v>
          </cell>
          <cell r="D8090">
            <v>15</v>
          </cell>
          <cell r="E8090">
            <v>40997</v>
          </cell>
          <cell r="F8090" t="str">
            <v>154772/14/12</v>
          </cell>
          <cell r="G8090">
            <v>0.47</v>
          </cell>
          <cell r="H8090" t="str">
            <v>РЭ</v>
          </cell>
        </row>
        <row r="8091">
          <cell r="A8091">
            <v>4010200392</v>
          </cell>
          <cell r="B8091" t="str">
            <v>Строительство ВЛ-0,4кВ по ул. Южной в п. Дорожном Аксайского района Ростовской области</v>
          </cell>
          <cell r="C8091" t="str">
            <v>Л</v>
          </cell>
          <cell r="D8091">
            <v>12</v>
          </cell>
          <cell r="E8091">
            <v>40891</v>
          </cell>
          <cell r="F8091" t="str">
            <v>151679</v>
          </cell>
          <cell r="G8091">
            <v>0.47</v>
          </cell>
          <cell r="H8091" t="str">
            <v>РЭ</v>
          </cell>
        </row>
        <row r="8092">
          <cell r="A8092">
            <v>4010200393</v>
          </cell>
          <cell r="B8092" t="str">
            <v>Строительство ВЛ-0,4кВ от ВЛ-0,4кВ №1 КТП-138 в х. Большой Лог Аксайского района Ростовской области.</v>
          </cell>
          <cell r="C8092" t="str">
            <v>Л</v>
          </cell>
          <cell r="D8092">
            <v>15</v>
          </cell>
          <cell r="E8092">
            <v>40953</v>
          </cell>
          <cell r="F8092" t="str">
            <v>148611</v>
          </cell>
          <cell r="G8092">
            <v>0.47</v>
          </cell>
          <cell r="H8092" t="str">
            <v>РЭ</v>
          </cell>
        </row>
        <row r="8093">
          <cell r="A8093">
            <v>4010200394</v>
          </cell>
          <cell r="B8093" t="str">
            <v>Строительство ВЛ-0,4 кВ от ВЛ-0,4 кВ № 2 КТП -163  в п.Октябрьский Аксайского района Ростовской области</v>
          </cell>
          <cell r="C8093" t="str">
            <v>Л</v>
          </cell>
          <cell r="D8093">
            <v>12</v>
          </cell>
          <cell r="E8093">
            <v>41074</v>
          </cell>
          <cell r="F8093" t="str">
            <v>12301-12-00094741-1</v>
          </cell>
          <cell r="G8093">
            <v>0.47</v>
          </cell>
          <cell r="H8093" t="str">
            <v>РЭ</v>
          </cell>
        </row>
        <row r="8094">
          <cell r="A8094">
            <v>4010200397</v>
          </cell>
          <cell r="B8094" t="str">
            <v>Строительство ВЛ-0,4кВ от ВЛ-0,4кВ №2 КТП-158 в п. Красный Колос Аксайского района Ростовской области.</v>
          </cell>
          <cell r="C8094" t="str">
            <v>Л</v>
          </cell>
          <cell r="D8094">
            <v>10</v>
          </cell>
          <cell r="E8094">
            <v>41109</v>
          </cell>
          <cell r="F8094" t="str">
            <v>12301-12-00098719-1</v>
          </cell>
          <cell r="G8094">
            <v>0.47</v>
          </cell>
          <cell r="H8094" t="str">
            <v>РЭ</v>
          </cell>
        </row>
        <row r="8095">
          <cell r="A8095">
            <v>4010200397</v>
          </cell>
          <cell r="B8095" t="str">
            <v>Строительство ВЛ-0,4кВ от ВЛ-0,4кВ №2 КТП-158 в п. Красный Колос Аксайского района Ростовской области.</v>
          </cell>
          <cell r="C8095" t="str">
            <v>Л</v>
          </cell>
          <cell r="D8095">
            <v>12</v>
          </cell>
          <cell r="E8095">
            <v>41110</v>
          </cell>
          <cell r="F8095" t="str">
            <v>12301-12-00099047-1</v>
          </cell>
          <cell r="G8095">
            <v>0.47</v>
          </cell>
          <cell r="H8095" t="str">
            <v>РЭ</v>
          </cell>
        </row>
        <row r="8096">
          <cell r="A8096">
            <v>4010200398</v>
          </cell>
          <cell r="B8096" t="str">
            <v>Строительство ВЛ-0,4кВ от ВЛ-0,4кВ №1 КТП-645 для электроснабжения жилого дома в ст-це Ольгинской</v>
          </cell>
          <cell r="C8096" t="str">
            <v>Л</v>
          </cell>
          <cell r="D8096">
            <v>15</v>
          </cell>
          <cell r="E8096">
            <v>41184</v>
          </cell>
          <cell r="F8096" t="str">
            <v>12301-12-00106167-1</v>
          </cell>
          <cell r="G8096">
            <v>0.47</v>
          </cell>
          <cell r="H8096" t="str">
            <v>РЭ</v>
          </cell>
        </row>
        <row r="8097">
          <cell r="A8097">
            <v>4010200400</v>
          </cell>
          <cell r="B8097" t="str">
            <v>Строительство ВЛ-0,4кВ от ВЛ-0,4кВ №2 КТП-493 для электроснабжения жилого дома по ул. Лесная, 6 в х. Александровка</v>
          </cell>
          <cell r="C8097" t="str">
            <v>Л</v>
          </cell>
          <cell r="D8097">
            <v>10</v>
          </cell>
          <cell r="E8097">
            <v>41152</v>
          </cell>
          <cell r="F8097" t="str">
            <v>12301-12-00103381-1</v>
          </cell>
          <cell r="G8097">
            <v>0.47</v>
          </cell>
          <cell r="H8097" t="str">
            <v>РЭ</v>
          </cell>
        </row>
        <row r="8098">
          <cell r="A8098">
            <v>4010200401</v>
          </cell>
          <cell r="B8098" t="str">
            <v>Строительство  ВЛ-0,4кВ от ВЛ-0,4кВ №2 КТП-207 для электроснабжения жилого дома в п. Возрожденный</v>
          </cell>
          <cell r="C8098" t="str">
            <v>Л</v>
          </cell>
          <cell r="D8098">
            <v>5</v>
          </cell>
          <cell r="E8098">
            <v>41159</v>
          </cell>
          <cell r="F8098" t="str">
            <v>12301-12-00103785-1</v>
          </cell>
          <cell r="G8098">
            <v>0.47</v>
          </cell>
          <cell r="H8098" t="str">
            <v>РЭ</v>
          </cell>
        </row>
        <row r="8099">
          <cell r="A8099">
            <v>4010200402</v>
          </cell>
          <cell r="B8099" t="str">
            <v>Строительство ВЛ 0,4 кВ от КТП №126 в п.Щепкин  Аксайского района Ростовской области</v>
          </cell>
          <cell r="C8099" t="str">
            <v>Л</v>
          </cell>
          <cell r="D8099">
            <v>15</v>
          </cell>
          <cell r="E8099">
            <v>41065</v>
          </cell>
          <cell r="F8099" t="str">
            <v>12301-12-00093879-1</v>
          </cell>
          <cell r="G8099">
            <v>0.47</v>
          </cell>
          <cell r="H8099" t="str">
            <v>РЭ</v>
          </cell>
        </row>
        <row r="8100">
          <cell r="A8100">
            <v>4010200403</v>
          </cell>
          <cell r="B8100" t="str">
            <v>Строительство ВЛ-0,4 кВ от ВЛ-0,4кВ №3 КТП №519 для электроснабжения жилых домов №37, 39, 45, 47, 61 по ул. Есенина в поселке Красный сад Ростовской области</v>
          </cell>
          <cell r="C8100" t="str">
            <v>Л</v>
          </cell>
          <cell r="D8100">
            <v>10</v>
          </cell>
          <cell r="E8100">
            <v>41080</v>
          </cell>
          <cell r="F8100" t="str">
            <v>12301-12-00094847-1</v>
          </cell>
          <cell r="G8100">
            <v>0.47</v>
          </cell>
          <cell r="H8100" t="str">
            <v>РЭ</v>
          </cell>
        </row>
        <row r="8101">
          <cell r="A8101">
            <v>4010200403</v>
          </cell>
          <cell r="B8101" t="str">
            <v>Строительство ВЛ-0,4 кВ от ВЛ-0,4кВ №3 КТП №519 для электроснабжения жилых домов №37, 39, 45, 47, 61 по ул. Есенина в поселке Красный сад Ростовской области</v>
          </cell>
          <cell r="C8101" t="str">
            <v>Л</v>
          </cell>
          <cell r="D8101">
            <v>15</v>
          </cell>
          <cell r="E8101">
            <v>41135</v>
          </cell>
          <cell r="F8101" t="str">
            <v>12301-12-00101527-1</v>
          </cell>
          <cell r="G8101">
            <v>0.47</v>
          </cell>
          <cell r="H8101" t="str">
            <v>РЭ</v>
          </cell>
        </row>
        <row r="8102">
          <cell r="A8102">
            <v>4010200403</v>
          </cell>
          <cell r="B8102" t="str">
            <v>Строительство ВЛ-0,4 кВ от ВЛ-0,4кВ №3 КТП №519 для электроснабжения жилых домов №37, 39, 45, 47, 61 по ул. Есенина в поселке Красный сад Ростовской области</v>
          </cell>
          <cell r="C8102" t="str">
            <v>Л</v>
          </cell>
          <cell r="D8102">
            <v>5</v>
          </cell>
          <cell r="E8102">
            <v>41127</v>
          </cell>
          <cell r="F8102" t="str">
            <v>12301-12-00100907-1</v>
          </cell>
          <cell r="G8102">
            <v>0.47</v>
          </cell>
          <cell r="H8102" t="str">
            <v>РЭ</v>
          </cell>
        </row>
        <row r="8103">
          <cell r="A8103">
            <v>4010200403</v>
          </cell>
          <cell r="B8103" t="str">
            <v>Строительство ВЛ-0,4 кВ от ВЛ-0,4кВ №3 КТП №519 для электроснабжения жилых домов №37, 39, 45, 47, 61 по ул. Есенина в поселке Красный сад Ростовской области</v>
          </cell>
          <cell r="C8103" t="str">
            <v>Л</v>
          </cell>
          <cell r="D8103">
            <v>12</v>
          </cell>
          <cell r="E8103">
            <v>41305</v>
          </cell>
          <cell r="F8103" t="str">
            <v>12301-13-00118623-1</v>
          </cell>
          <cell r="G8103">
            <v>0.47</v>
          </cell>
          <cell r="H8103" t="str">
            <v>РЭ</v>
          </cell>
        </row>
        <row r="8104">
          <cell r="A8104">
            <v>4010200403</v>
          </cell>
          <cell r="B8104" t="str">
            <v>Строительство ВЛ-0,4 кВ от ВЛ-0,4кВ №3 КТП №519 для электроснабжения жилых домов №37, 39, 45, 47, 61 по ул. Есенина в поселке Красный сад Ростовской области</v>
          </cell>
          <cell r="C8104" t="str">
            <v>Л</v>
          </cell>
          <cell r="D8104">
            <v>12</v>
          </cell>
          <cell r="E8104">
            <v>41243</v>
          </cell>
          <cell r="F8104" t="str">
            <v>12301-12-00113043-1</v>
          </cell>
          <cell r="G8104">
            <v>0.47</v>
          </cell>
          <cell r="H8104" t="str">
            <v>РЭ</v>
          </cell>
        </row>
        <row r="8105">
          <cell r="A8105">
            <v>4010200404</v>
          </cell>
          <cell r="B8105" t="str">
            <v>«Строительство ВЛ 0,4 кВ в х. Большой Лог, ул. Весенняя, Аксайского района , ростовской области»</v>
          </cell>
          <cell r="C8105" t="str">
            <v>Л</v>
          </cell>
          <cell r="D8105">
            <v>10</v>
          </cell>
          <cell r="E8105">
            <v>41115</v>
          </cell>
          <cell r="F8105" t="str">
            <v>12301-12-00099847-1</v>
          </cell>
          <cell r="G8105">
            <v>0.47</v>
          </cell>
          <cell r="H8105" t="str">
            <v>РЭ</v>
          </cell>
        </row>
        <row r="8106">
          <cell r="A8106">
            <v>4010200405</v>
          </cell>
          <cell r="B8106"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6" t="str">
            <v>Л</v>
          </cell>
          <cell r="D8106">
            <v>15</v>
          </cell>
          <cell r="E8106">
            <v>41830</v>
          </cell>
          <cell r="F8106" t="str">
            <v>61101-14-00173669-1</v>
          </cell>
          <cell r="G8106">
            <v>0.47</v>
          </cell>
          <cell r="H8106" t="str">
            <v>РЭ</v>
          </cell>
        </row>
        <row r="8107">
          <cell r="A8107">
            <v>4010200405</v>
          </cell>
          <cell r="B8107"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7" t="str">
            <v>Л</v>
          </cell>
          <cell r="D8107">
            <v>15</v>
          </cell>
          <cell r="E8107">
            <v>41361</v>
          </cell>
          <cell r="F8107" t="str">
            <v>12301-13-00124653-1</v>
          </cell>
          <cell r="G8107">
            <v>0.47</v>
          </cell>
          <cell r="H8107" t="str">
            <v>РЭ</v>
          </cell>
        </row>
        <row r="8108">
          <cell r="A8108">
            <v>4010200405</v>
          </cell>
          <cell r="B8108" t="str">
            <v>Строительство энергосетевых объектов 0,4-6 кВ для электроснабжения жилых в х. Большой Лог поле с кадастровым номером 61:02:0600011, Аксайского района , 3 этап</v>
          </cell>
          <cell r="C8108" t="str">
            <v>Л</v>
          </cell>
          <cell r="D8108">
            <v>8</v>
          </cell>
          <cell r="E8108">
            <v>41384</v>
          </cell>
          <cell r="F8108" t="str">
            <v>12301-13-00128033-1</v>
          </cell>
          <cell r="G8108">
            <v>0.47</v>
          </cell>
          <cell r="H8108" t="str">
            <v>РЭ</v>
          </cell>
        </row>
        <row r="8109">
          <cell r="A8109">
            <v>4010200405</v>
          </cell>
          <cell r="B8109" t="str">
            <v>Строительство КТПН-6/0,4кВ, ВЛ-6кВ и ВЛ-0,4кВ для электроснабжения жилых домов в х. Большой Лог (поле с кадастровым номером 61:02:0600011)</v>
          </cell>
          <cell r="C8109" t="str">
            <v>Л</v>
          </cell>
          <cell r="D8109">
            <v>15</v>
          </cell>
          <cell r="E8109">
            <v>41359</v>
          </cell>
          <cell r="F8109" t="str">
            <v>12301-13-00123317-1</v>
          </cell>
          <cell r="G8109">
            <v>0.47</v>
          </cell>
          <cell r="H8109" t="str">
            <v>РЭ</v>
          </cell>
        </row>
        <row r="8110">
          <cell r="A8110">
            <v>4010200405</v>
          </cell>
          <cell r="B8110" t="str">
            <v>Строительство КТПН-6/0,4кВ, ВЛ-6кВ и ВЛ-0,4кВ для электроснабжения жилых домов в х. Большой Лог (поле с кадастровым номером 61:02:0600011)</v>
          </cell>
          <cell r="C8110" t="str">
            <v>Л</v>
          </cell>
          <cell r="D8110">
            <v>15</v>
          </cell>
          <cell r="E8110">
            <v>41359</v>
          </cell>
          <cell r="F8110" t="str">
            <v>12301-13-00123315-1</v>
          </cell>
          <cell r="G8110">
            <v>0.47</v>
          </cell>
          <cell r="H8110" t="str">
            <v>РЭ</v>
          </cell>
        </row>
        <row r="8111">
          <cell r="A8111">
            <v>4010200405</v>
          </cell>
          <cell r="B8111" t="str">
            <v>Строительство КТПН-6/0,4кВ, ВЛ-6кВ и ВЛ-0,4кВ для электроснабжения жилых домов в х. Большой Лог (поле с кадастровым номером 61:02:0600011)</v>
          </cell>
          <cell r="C8111" t="str">
            <v>Л</v>
          </cell>
          <cell r="D8111">
            <v>15</v>
          </cell>
          <cell r="E8111">
            <v>41256</v>
          </cell>
          <cell r="F8111" t="str">
            <v>12301-12-00113977-1</v>
          </cell>
          <cell r="G8111">
            <v>0.46</v>
          </cell>
          <cell r="H8111" t="str">
            <v>РЭ</v>
          </cell>
        </row>
        <row r="8112">
          <cell r="A8112">
            <v>4010200405</v>
          </cell>
          <cell r="B8112" t="str">
            <v>Строительство КТПН-6/0,4кВ, ВЛ-6кВ и ВЛ-0,4кВ для электроснабжения жилых домов в х. Большой Лог (поле с кадастровым номером 61:02:0600011)</v>
          </cell>
          <cell r="C8112" t="str">
            <v>Л</v>
          </cell>
          <cell r="D8112">
            <v>15</v>
          </cell>
          <cell r="E8112">
            <v>41358</v>
          </cell>
          <cell r="F8112" t="str">
            <v>12301-13-00123045-1</v>
          </cell>
          <cell r="G8112">
            <v>0.47</v>
          </cell>
          <cell r="H8112" t="str">
            <v>РЭ</v>
          </cell>
        </row>
        <row r="8113">
          <cell r="A8113">
            <v>4010200405</v>
          </cell>
          <cell r="B8113" t="str">
            <v>Строительство КТПН-6/0,4кВ, ВЛ-6кВ и ВЛ-0,4кВ для электроснабжения жилых домов в х. Большой Лог (поле с кадастровым номером 61:02:0600011)</v>
          </cell>
          <cell r="C8113" t="str">
            <v>Л</v>
          </cell>
          <cell r="D8113">
            <v>10</v>
          </cell>
          <cell r="E8113">
            <v>41225</v>
          </cell>
          <cell r="F8113" t="str">
            <v>12301-12-00111741-1</v>
          </cell>
          <cell r="G8113">
            <v>0.47</v>
          </cell>
          <cell r="H8113" t="str">
            <v>РЭ</v>
          </cell>
        </row>
        <row r="8114">
          <cell r="A8114">
            <v>4010200405</v>
          </cell>
          <cell r="B8114" t="str">
            <v>Строительство КТПН-6/0,4кВ, ВЛ-6кВ и ВЛ-0,4кВ для электроснабжения жилых домов в х. Большой Лог (поле с кадастровым номером 61:02:0600011)</v>
          </cell>
          <cell r="C8114" t="str">
            <v>Л</v>
          </cell>
          <cell r="D8114">
            <v>15</v>
          </cell>
          <cell r="E8114">
            <v>41226</v>
          </cell>
          <cell r="F8114" t="str">
            <v>12301-12-00111795-1</v>
          </cell>
          <cell r="G8114">
            <v>0.46</v>
          </cell>
          <cell r="H8114" t="str">
            <v>РЭ</v>
          </cell>
        </row>
        <row r="8115">
          <cell r="A8115">
            <v>4010200405</v>
          </cell>
          <cell r="B8115" t="str">
            <v>Строительство КТПН-6/0,4кВ, ВЛ-6кВ и ВЛ-0,4кВ для электроснабжения жилых домов в х. Большой Лог (поле с кадастровым номером 61:02:0600011)</v>
          </cell>
          <cell r="C8115" t="str">
            <v>Л</v>
          </cell>
          <cell r="D8115">
            <v>10</v>
          </cell>
          <cell r="E8115">
            <v>41225</v>
          </cell>
          <cell r="F8115" t="str">
            <v>12301-12-00111757-1</v>
          </cell>
          <cell r="G8115">
            <v>0.47</v>
          </cell>
          <cell r="H8115" t="str">
            <v>РЭ</v>
          </cell>
        </row>
        <row r="8116">
          <cell r="A8116">
            <v>4010200405</v>
          </cell>
          <cell r="B8116" t="str">
            <v>Строительство КТПН-6/0,4кВ, ВЛ-6кВ и ВЛ-0,4кВ для электроснабжения жилых домов в х. Большой Лог (поле с кадастровым номером 61:02:0600011)</v>
          </cell>
          <cell r="C8116" t="str">
            <v>Л</v>
          </cell>
          <cell r="D8116">
            <v>15</v>
          </cell>
          <cell r="E8116">
            <v>41227</v>
          </cell>
          <cell r="F8116" t="str">
            <v>12301-12-00112161-1</v>
          </cell>
          <cell r="G8116">
            <v>0.47</v>
          </cell>
          <cell r="H8116" t="str">
            <v>РЭ</v>
          </cell>
        </row>
        <row r="8117">
          <cell r="A8117">
            <v>4010200405</v>
          </cell>
          <cell r="B8117" t="str">
            <v>Строительство КТПН-6/0,4кВ, ВЛ-6кВ и ВЛ-0,4кВ для электроснабжения жилых домов в х. Большой Лог (поле с кадастровым номером 61:02:0600011)</v>
          </cell>
          <cell r="C8117" t="str">
            <v>Л</v>
          </cell>
          <cell r="D8117">
            <v>14</v>
          </cell>
          <cell r="E8117">
            <v>41226</v>
          </cell>
          <cell r="F8117" t="str">
            <v>12301-12-00112127-1</v>
          </cell>
          <cell r="G8117">
            <v>0.47</v>
          </cell>
          <cell r="H8117" t="str">
            <v>РЭ</v>
          </cell>
        </row>
        <row r="8118">
          <cell r="A8118">
            <v>4010200405</v>
          </cell>
          <cell r="B8118" t="str">
            <v>Строительство КТПН-6/0,4кВ, ВЛ-6кВ и ВЛ-0,4кВ для электроснабжения жилых домов в х. Большой Лог (поле с кадастровым номером 61:02:0600011)</v>
          </cell>
          <cell r="C8118" t="str">
            <v>Л</v>
          </cell>
          <cell r="D8118">
            <v>15</v>
          </cell>
          <cell r="E8118">
            <v>41310</v>
          </cell>
          <cell r="F8118" t="str">
            <v>12301-13-00118813-1</v>
          </cell>
          <cell r="G8118">
            <v>0.47</v>
          </cell>
          <cell r="H8118" t="str">
            <v>РЭ</v>
          </cell>
        </row>
        <row r="8119">
          <cell r="A8119">
            <v>4010200405</v>
          </cell>
          <cell r="B8119" t="str">
            <v>Строительство КТПН-6/0,4кВ, ВЛ-6кВ и ВЛ-0,4кВ для электроснабжения жилых домов в х. Большой Лог (поле с кадастровым номером 61:02:0600011)</v>
          </cell>
          <cell r="C8119" t="str">
            <v>Л</v>
          </cell>
          <cell r="D8119">
            <v>15</v>
          </cell>
          <cell r="E8119">
            <v>41330</v>
          </cell>
          <cell r="F8119" t="str">
            <v>12301-13-00119459-1</v>
          </cell>
          <cell r="G8119">
            <v>0.47</v>
          </cell>
          <cell r="H8119" t="str">
            <v>РЭ</v>
          </cell>
        </row>
        <row r="8120">
          <cell r="A8120">
            <v>4010200405</v>
          </cell>
          <cell r="B8120" t="str">
            <v>Строительство КТПН-6/0,4кВ, ВЛ-6кВ и ВЛ-0,4кВ для электроснабжения жилых домов в х. Большой Лог (поле с кадастровым номером 61:02:0600011)</v>
          </cell>
          <cell r="C8120" t="str">
            <v>Л</v>
          </cell>
          <cell r="D8120">
            <v>15</v>
          </cell>
          <cell r="E8120">
            <v>41255</v>
          </cell>
          <cell r="F8120" t="str">
            <v>12301-12-00113969-1</v>
          </cell>
          <cell r="G8120">
            <v>0.47</v>
          </cell>
          <cell r="H8120" t="str">
            <v>РЭ</v>
          </cell>
        </row>
        <row r="8121">
          <cell r="A8121">
            <v>4010200405</v>
          </cell>
          <cell r="B8121" t="str">
            <v>Строительство КТПН-6/0,4кВ, ВЛ-6кВ и ВЛ-0,4кВ для электроснабжения жилых домов в х. Большой Лог (поле с кадастровым номером 61:02:0600011)</v>
          </cell>
          <cell r="C8121" t="str">
            <v>Л</v>
          </cell>
          <cell r="D8121">
            <v>15</v>
          </cell>
          <cell r="E8121">
            <v>41255</v>
          </cell>
          <cell r="F8121" t="str">
            <v>12301-13-00113871-1</v>
          </cell>
          <cell r="G8121">
            <v>0.47</v>
          </cell>
          <cell r="H8121" t="str">
            <v>РЭ</v>
          </cell>
        </row>
        <row r="8122">
          <cell r="A8122">
            <v>4010200405</v>
          </cell>
          <cell r="B8122" t="str">
            <v>Строительство КТПН-6/0,4кВ, ВЛ-6кВ и ВЛ-0,4кВ для электроснабжения жилых домов в х. Большой Лог (поле с кадастровым номером 61:02:0600011)</v>
          </cell>
          <cell r="C8122" t="str">
            <v>Л</v>
          </cell>
          <cell r="D8122">
            <v>15</v>
          </cell>
          <cell r="E8122">
            <v>41226</v>
          </cell>
          <cell r="F8122" t="str">
            <v>12301-12-00112129-1</v>
          </cell>
          <cell r="G8122">
            <v>0.47</v>
          </cell>
          <cell r="H8122" t="str">
            <v>РЭ</v>
          </cell>
        </row>
        <row r="8123">
          <cell r="A8123">
            <v>4010200405</v>
          </cell>
          <cell r="B8123" t="str">
            <v>Строительство КТПН-6/0,4кВ, ВЛ-6кВ и ВЛ-0,4кВ для электроснабжения жилых домов в х. Большой Лог (поле с кадастровым номером 61:02:0600011)</v>
          </cell>
          <cell r="C8123" t="str">
            <v>Л</v>
          </cell>
          <cell r="D8123">
            <v>15</v>
          </cell>
          <cell r="E8123">
            <v>41499</v>
          </cell>
          <cell r="F8123" t="str">
            <v>12301-13-00138453-1</v>
          </cell>
          <cell r="G8123">
            <v>0.46</v>
          </cell>
          <cell r="H8123" t="str">
            <v>РЭ</v>
          </cell>
        </row>
        <row r="8124">
          <cell r="A8124">
            <v>4010200405</v>
          </cell>
          <cell r="B8124" t="str">
            <v>Строительство КТПН-6/0,4кВ, ВЛ-6кВ и ВЛ-0,4кВ для электроснабжения жилых домов в х. Большой Лог (поле с кадастровым номером 61:02:0600011)</v>
          </cell>
          <cell r="C8124" t="str">
            <v>Л</v>
          </cell>
          <cell r="D8124">
            <v>15</v>
          </cell>
          <cell r="E8124">
            <v>41499</v>
          </cell>
          <cell r="F8124" t="str">
            <v>12301-13-00138451-1</v>
          </cell>
          <cell r="G8124">
            <v>0.46</v>
          </cell>
          <cell r="H8124" t="str">
            <v>РЭ</v>
          </cell>
        </row>
        <row r="8125">
          <cell r="A8125">
            <v>4010200405</v>
          </cell>
          <cell r="B8125" t="str">
            <v>Строительство КТПН-6/0,4кВ, ВЛ-6кВ и ВЛ-0,4кВ для электроснабжения жилых домов в х. Большой Лог (поле с кадастровым номером 61:02:0600011)</v>
          </cell>
          <cell r="C8125" t="str">
            <v>Л</v>
          </cell>
          <cell r="D8125">
            <v>15</v>
          </cell>
          <cell r="E8125">
            <v>41323</v>
          </cell>
          <cell r="F8125" t="str">
            <v>12301-13-00118837-1</v>
          </cell>
          <cell r="G8125">
            <v>0.47</v>
          </cell>
          <cell r="H8125" t="str">
            <v>РЭ</v>
          </cell>
        </row>
        <row r="8126">
          <cell r="A8126">
            <v>4010200405</v>
          </cell>
          <cell r="B8126" t="str">
            <v>Строительство КТПН-6/0,4кВ, ВЛ-6кВ и ВЛ-0,4кВ для электроснабжения жилых домов в х. Большой Лог (поле с кадастровым номером 61:02:0600011)</v>
          </cell>
          <cell r="C8126" t="str">
            <v>Л</v>
          </cell>
          <cell r="D8126">
            <v>15</v>
          </cell>
          <cell r="E8126">
            <v>41359</v>
          </cell>
          <cell r="F8126" t="str">
            <v>12301-13-00123323-1</v>
          </cell>
          <cell r="G8126">
            <v>0.47</v>
          </cell>
          <cell r="H8126" t="str">
            <v>РЭ</v>
          </cell>
        </row>
        <row r="8127">
          <cell r="A8127">
            <v>4010200405</v>
          </cell>
          <cell r="B8127" t="str">
            <v>Строительство КТПН-6/0,4кВ, ВЛ-6кВ и ВЛ-0,4кВ для электроснабжения жилых домов в х. Большой Лог (поле с кадастровым номером 61:02:0600011)</v>
          </cell>
          <cell r="C8127" t="str">
            <v>Л</v>
          </cell>
          <cell r="D8127">
            <v>14</v>
          </cell>
          <cell r="E8127">
            <v>41227</v>
          </cell>
          <cell r="F8127" t="str">
            <v>12301-12-00112135-1</v>
          </cell>
          <cell r="G8127">
            <v>0.46</v>
          </cell>
          <cell r="H8127" t="str">
            <v>РЭ</v>
          </cell>
        </row>
        <row r="8128">
          <cell r="A8128">
            <v>4010200408</v>
          </cell>
          <cell r="B8128"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8" t="str">
            <v>Л</v>
          </cell>
          <cell r="D8128">
            <v>15</v>
          </cell>
          <cell r="E8128">
            <v>41116</v>
          </cell>
          <cell r="F8128" t="str">
            <v>12604-12-00097091-1</v>
          </cell>
          <cell r="G8128">
            <v>0.47</v>
          </cell>
          <cell r="H8128" t="str">
            <v>РЭ</v>
          </cell>
        </row>
        <row r="8129">
          <cell r="A8129">
            <v>4010200408</v>
          </cell>
          <cell r="B8129" t="str">
            <v>Строительство ВЛ-10 кВ с КТПК-10/0,4 кВ и ВЛ-0,4 кВ для электроснабжения жилого дома и зданий складов в с. Генеральское, Радионово-Несветайского района.</v>
          </cell>
          <cell r="C8129" t="str">
            <v>Л</v>
          </cell>
          <cell r="D8129">
            <v>15</v>
          </cell>
          <cell r="E8129">
            <v>41116</v>
          </cell>
          <cell r="F8129" t="str">
            <v>12604-12-00097089-1</v>
          </cell>
          <cell r="G8129">
            <v>0.47</v>
          </cell>
          <cell r="H8129" t="str">
            <v>РЭ</v>
          </cell>
        </row>
        <row r="8130">
          <cell r="A8130">
            <v>4010200408</v>
          </cell>
          <cell r="B8130" t="str">
            <v>Строительство ВЛ-10 кВ с КТПК-10/0,4 кВ и ВЛ-0,4 кВ для электроснабжения жилого дома и зданий складов в с. Генеральское, Радионово-Несветайского района.</v>
          </cell>
          <cell r="C8130" t="str">
            <v>Л</v>
          </cell>
          <cell r="D8130">
            <v>15</v>
          </cell>
          <cell r="E8130">
            <v>41116</v>
          </cell>
          <cell r="F8130" t="str">
            <v>12604-12-00097087-1</v>
          </cell>
          <cell r="G8130">
            <v>0.47</v>
          </cell>
          <cell r="H8130" t="str">
            <v>РЭ</v>
          </cell>
        </row>
        <row r="8131">
          <cell r="A8131">
            <v>4010200410</v>
          </cell>
          <cell r="B8131" t="str">
            <v>Строительство отпайки ВЛИ-0,4кВ от опоры №41 ВЛ-0,4кВ №2 КТП-10/0,4кВ №1395 мощностью 250кВА по ВЛ-10кВ №4 ПС 35/10кВ "ЖБИ" для присоединения обекта незавершенного строительства Алехиной В.О.</v>
          </cell>
          <cell r="C8131" t="str">
            <v>Л</v>
          </cell>
          <cell r="D8131">
            <v>10</v>
          </cell>
          <cell r="E8131">
            <v>41009</v>
          </cell>
          <cell r="F8131" t="str">
            <v>155037</v>
          </cell>
          <cell r="G8131">
            <v>0.47</v>
          </cell>
          <cell r="H8131" t="str">
            <v>РЭ</v>
          </cell>
        </row>
        <row r="8132">
          <cell r="A8132">
            <v>4010200414</v>
          </cell>
          <cell r="B8132" t="str">
            <v>Строительство участка ВЛ-0,4 кв от опоры №17  КТП 10/0,4 кВ №1356 мощностью 100 кВА по ВЛ-10 кВ №2 ПС 35/10 кВ "ЖБИ" для присоединения жилого дома Ростовская область,Цимлянский район,, ст.Красноярская пер.Речной,.д.8</v>
          </cell>
          <cell r="C8132" t="str">
            <v>Л</v>
          </cell>
          <cell r="D8132">
            <v>15</v>
          </cell>
          <cell r="E8132">
            <v>40940</v>
          </cell>
          <cell r="F8132" t="str">
            <v>148612</v>
          </cell>
          <cell r="G8132">
            <v>0.47</v>
          </cell>
          <cell r="H8132" t="str">
            <v>РЭ</v>
          </cell>
        </row>
        <row r="8133">
          <cell r="A8133">
            <v>4010200416</v>
          </cell>
          <cell r="B8133" t="str">
            <v>Строительство участка ВЛ-0,4 кв от опоры №11 ВЛ-0,4 кВ №2 КТП -8475 мощностью 100 кВА по ВЛ-6 кВ №14 ПС 35/6 кВ "Романовская"для присоединения павильона Фарапонова В.И. расположенного по адресу Волгодонской район,ст.Романовская, пер.Бобровского,2б</v>
          </cell>
          <cell r="C8133" t="str">
            <v>Л</v>
          </cell>
          <cell r="D8133">
            <v>9</v>
          </cell>
          <cell r="E8133">
            <v>41050</v>
          </cell>
          <cell r="F8133" t="str">
            <v>42908-12-00089927-1</v>
          </cell>
          <cell r="G8133">
            <v>0.47</v>
          </cell>
          <cell r="H8133" t="str">
            <v>РЭ</v>
          </cell>
        </row>
        <row r="8134">
          <cell r="A8134">
            <v>4010200419</v>
          </cell>
          <cell r="B8134" t="str">
            <v>"Строительство участка ВЛ-0,4кВ от КТП-8413 мощностью 25кВА по ВЛ-6 кВ №5 ПС 35/6 кВ "НС-13" для присоединения павилиона шиномонтажа Ряполова А.Н., расположенного по адресу: Волгодонской район, х. Сухая балка, 2,75 км на северо-запад"</v>
          </cell>
          <cell r="C8134" t="str">
            <v>Л</v>
          </cell>
          <cell r="D8134">
            <v>15</v>
          </cell>
          <cell r="E8134">
            <v>41067</v>
          </cell>
          <cell r="F8134" t="str">
            <v>42908-12-00092985-1</v>
          </cell>
          <cell r="G8134">
            <v>0.47</v>
          </cell>
          <cell r="H8134" t="str">
            <v>РЭ</v>
          </cell>
        </row>
        <row r="8135">
          <cell r="A8135">
            <v>4010200420</v>
          </cell>
          <cell r="B8135" t="str">
            <v>Строительство участка ВЛИ-0,4 кВ от опоры №15 ВЛ-0,4кВ №3 КТП-8380/160 кВА по ВЛ-6кВ №6 ПС "Потаповская" для присоединения квартиры Сардарова К.Н.</v>
          </cell>
          <cell r="C8135" t="str">
            <v>Л</v>
          </cell>
          <cell r="D8135">
            <v>15</v>
          </cell>
          <cell r="E8135">
            <v>42068</v>
          </cell>
          <cell r="F8135" t="str">
            <v>61-1-15-00195191</v>
          </cell>
          <cell r="G8135">
            <v>0.47</v>
          </cell>
          <cell r="H8135" t="str">
            <v>РЭ</v>
          </cell>
        </row>
        <row r="8136">
          <cell r="A8136">
            <v>4010200420</v>
          </cell>
          <cell r="B8136" t="str">
            <v>Строительство участка ВЛ 0,4 кВ №1 от КТП-8357 мощностью 400 кВА по ВЛ 6 кВ №1 ПС 35/6 кВ "Потаповская" для присоединения жилого дома Сардарова К.Н.</v>
          </cell>
          <cell r="C8136" t="str">
            <v>Л</v>
          </cell>
          <cell r="D8136">
            <v>15</v>
          </cell>
          <cell r="E8136">
            <v>40954</v>
          </cell>
          <cell r="F8136" t="str">
            <v>148803/11/12</v>
          </cell>
          <cell r="G8136">
            <v>0.47</v>
          </cell>
          <cell r="H8136" t="str">
            <v>РЭ</v>
          </cell>
        </row>
        <row r="8137">
          <cell r="A8137">
            <v>4010200421</v>
          </cell>
          <cell r="B8137"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7" t="str">
            <v>Л</v>
          </cell>
          <cell r="D8137">
            <v>5.88</v>
          </cell>
          <cell r="E8137">
            <v>40815</v>
          </cell>
          <cell r="F8137" t="str">
            <v>138914/12/11/960/12-2-1-4876</v>
          </cell>
          <cell r="G8137">
            <v>0.47</v>
          </cell>
          <cell r="H8137" t="str">
            <v>РЭ</v>
          </cell>
        </row>
        <row r="8138">
          <cell r="A8138">
            <v>4010200421</v>
          </cell>
          <cell r="B8138" t="str">
            <v>Строительство отпаечной ВЛ-0,4 кВ от РУ 0,4 кВ КТП-10/0,4 кВ №42 по ВЛ-10 кВ №1802 ПС 35/10 кВ А-18 для электроснабжения жилого дома Лукьянсковой С.В.-ул.Степная1 "В" и Удодовой Е.И.- ул.Степная 1"Г" в х. Рогожкино Азовского района Ростовской области.</v>
          </cell>
          <cell r="C8138" t="str">
            <v>Л</v>
          </cell>
          <cell r="D8138">
            <v>5.88</v>
          </cell>
          <cell r="E8138">
            <v>40815</v>
          </cell>
          <cell r="F8138" t="str">
            <v>138915/12/11/960/12-2-1-4875</v>
          </cell>
          <cell r="G8138">
            <v>0.47</v>
          </cell>
          <cell r="H8138" t="str">
            <v>РЭ</v>
          </cell>
        </row>
        <row r="8139">
          <cell r="A8139">
            <v>4010200422</v>
          </cell>
          <cell r="B8139" t="str">
            <v>Строительство отпаечной ВЛ-0,4 кВ от опоры №99-2 ВЛ-0,4 кВ №1 от КТП-10/0,4 кВ №99 ВЛ-10 кВ № 106Н ПС 110/6/10 кВ ПС-1 для электроснабжения жилого дома Маниной Е,Е, в п. Овощной, ул. Светлая 11, Азовского района Ростовской области.</v>
          </cell>
          <cell r="C8139" t="str">
            <v>Л</v>
          </cell>
          <cell r="D8139">
            <v>15</v>
          </cell>
          <cell r="E8139">
            <v>40979</v>
          </cell>
          <cell r="F8139" t="str">
            <v>152401/12/12</v>
          </cell>
          <cell r="G8139">
            <v>0.47</v>
          </cell>
          <cell r="H8139" t="str">
            <v>РЭ</v>
          </cell>
        </row>
        <row r="8140">
          <cell r="A8140">
            <v>4010200423</v>
          </cell>
          <cell r="B8140" t="str">
            <v>Строительство отпаечной ВЛ-0,4 кВ от опоры № 99-2 ВЛ-0,4 кВ № 1 КТП-10/0,4 кВ № 99 по ВЛ-10 кВ № 106Н ПС 110/6/10 кВ "НС-1" для электроснабжения жилого дома заявителя Краснова О.Н. в п. Овощной, ул. Светлая 17, Азовского района Ростовской области.</v>
          </cell>
          <cell r="C8140" t="str">
            <v>Л</v>
          </cell>
          <cell r="D8140">
            <v>15</v>
          </cell>
          <cell r="E8140">
            <v>40849</v>
          </cell>
          <cell r="F8140" t="str">
            <v>142830/12/11/960/12-2-1-5695</v>
          </cell>
          <cell r="G8140">
            <v>0.47</v>
          </cell>
          <cell r="H8140" t="str">
            <v>РЭ</v>
          </cell>
        </row>
        <row r="8141">
          <cell r="A8141">
            <v>4010200424</v>
          </cell>
          <cell r="B8141" t="str">
            <v>Строительство отпаечной ВЛ-0,4кВ от опоры №29-8 ВЛ-0,4кВ №1 от КТП-10/0,4кВ №29 по ВЛ-10кВ №2907 РП-29 ПС 35/10кВ "А-18" для электроснабжения жилого дома Мягкова Г.А. в х. Казачий Ерик, ул. Степная 13"Б" Азовского района Ростовской области.</v>
          </cell>
          <cell r="C8141" t="str">
            <v>Л</v>
          </cell>
          <cell r="D8141">
            <v>5</v>
          </cell>
          <cell r="E8141">
            <v>40861</v>
          </cell>
          <cell r="F8141" t="str">
            <v>142632/12/11/960/12-2-1-5692</v>
          </cell>
          <cell r="G8141">
            <v>0.47</v>
          </cell>
          <cell r="H8141" t="str">
            <v>РЭ</v>
          </cell>
        </row>
        <row r="8142">
          <cell r="A8142">
            <v>4010200425</v>
          </cell>
          <cell r="B8142" t="str">
            <v>Строительство отпаечной ВЛ-0,4 кВ от опоры № 3-67 КТП-10/0,4 кВ № 3 ВЛ-10 кВ № 2903 РП-29 ПС 35/10 кВ А-18 для электроснабжения жилого дома Орловой И.С. В х. Обуховка, ул. Береговая 47 "Б" Азовского района Ротовской области.</v>
          </cell>
          <cell r="C8142" t="str">
            <v>Л</v>
          </cell>
          <cell r="D8142">
            <v>5</v>
          </cell>
          <cell r="E8142">
            <v>40980</v>
          </cell>
          <cell r="F8142" t="str">
            <v>153530/12/12</v>
          </cell>
          <cell r="G8142">
            <v>0.47</v>
          </cell>
          <cell r="H8142" t="str">
            <v>РЭ</v>
          </cell>
        </row>
        <row r="8143">
          <cell r="A8143">
            <v>4010200426</v>
          </cell>
          <cell r="B8143" t="str">
            <v>Строительство отпаечной ВЛ-0,4кВ от опоры № 111-67 по ВЛ-0,4 кВ №3 от КТП 10/0,4 кВ №111 ВЛ-10кВ №3113 ПС 110/35/10 кВ А-31 для электроснабжения жилого дома Шутовой В.И. в с. Пешково, ул. Вишнева 99, Азовского района Ростовской области.</v>
          </cell>
          <cell r="C8143" t="str">
            <v>Л</v>
          </cell>
          <cell r="D8143">
            <v>10</v>
          </cell>
          <cell r="E8143">
            <v>40959</v>
          </cell>
          <cell r="F8143" t="str">
            <v>150244/12/12</v>
          </cell>
          <cell r="G8143">
            <v>0.47</v>
          </cell>
          <cell r="H8143" t="str">
            <v>РЭ</v>
          </cell>
        </row>
        <row r="8144">
          <cell r="A8144">
            <v>4010200428</v>
          </cell>
          <cell r="B8144"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4" t="str">
            <v>Л</v>
          </cell>
          <cell r="D8144">
            <v>7</v>
          </cell>
          <cell r="E8144">
            <v>41148</v>
          </cell>
          <cell r="F8144" t="str">
            <v>12907-12-00101141-1</v>
          </cell>
          <cell r="G8144">
            <v>0.47</v>
          </cell>
          <cell r="H8144" t="str">
            <v>РЭ</v>
          </cell>
        </row>
        <row r="8145">
          <cell r="A8145">
            <v>4010200428</v>
          </cell>
          <cell r="B8145"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5" t="str">
            <v>Л</v>
          </cell>
          <cell r="D8145">
            <v>15</v>
          </cell>
          <cell r="E8145">
            <v>41075</v>
          </cell>
          <cell r="F8145" t="str">
            <v>12907-12-00092269-1</v>
          </cell>
          <cell r="G8145">
            <v>0.47</v>
          </cell>
          <cell r="H8145" t="str">
            <v>РЭ</v>
          </cell>
        </row>
        <row r="8146">
          <cell r="A8146">
            <v>4010200428</v>
          </cell>
          <cell r="B8146"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6" t="str">
            <v>Л</v>
          </cell>
          <cell r="D8146">
            <v>7</v>
          </cell>
          <cell r="E8146">
            <v>41148</v>
          </cell>
          <cell r="F8146" t="str">
            <v>12907-12-00101111-1</v>
          </cell>
          <cell r="G8146">
            <v>0.47</v>
          </cell>
          <cell r="H8146" t="str">
            <v>РЭ</v>
          </cell>
        </row>
        <row r="8147">
          <cell r="A8147">
            <v>4010200428</v>
          </cell>
          <cell r="B8147"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7" t="str">
            <v>Л</v>
          </cell>
          <cell r="D8147">
            <v>7</v>
          </cell>
          <cell r="E8147">
            <v>41145</v>
          </cell>
          <cell r="F8147" t="str">
            <v>12907-12-00101383-1</v>
          </cell>
          <cell r="G8147">
            <v>0.47</v>
          </cell>
          <cell r="H8147" t="str">
            <v>РЭ</v>
          </cell>
        </row>
        <row r="8148">
          <cell r="A8148">
            <v>4010200428</v>
          </cell>
          <cell r="B8148" t="str">
            <v>"Строительство участка ВЛ-0,4кВ №1 от опры №5/8 от КТП-10/0,4кВ №1443 мощностью 400кВА по ВЛ-10 кВ №7 ПС 35/10 кВ "Крутовская" для присоединения жилого дома Михаила Н.В., расположенного по адресу: Цимлянский район, пос. Саркел, пер. Западный, д. 23"</v>
          </cell>
          <cell r="C8148" t="str">
            <v>Л</v>
          </cell>
          <cell r="D8148">
            <v>15</v>
          </cell>
          <cell r="E8148">
            <v>41148</v>
          </cell>
          <cell r="F8148" t="str">
            <v>12907-12-00101373-1</v>
          </cell>
          <cell r="G8148">
            <v>0.47</v>
          </cell>
          <cell r="H8148" t="str">
            <v>РЭ</v>
          </cell>
        </row>
        <row r="8149">
          <cell r="A8149">
            <v>4010200429</v>
          </cell>
          <cell r="B8149" t="str">
            <v>Строительство участка ВЛ 0,4 кВ для технологического присоединения к электрической сети филиала ОАО "МРСК Юга"-"Ростовэнерго" жилого дома Ницак А.В., расположенного в х.Березовый, Каменского района, Ростовской области</v>
          </cell>
          <cell r="C8149" t="str">
            <v>Л</v>
          </cell>
          <cell r="D8149">
            <v>15</v>
          </cell>
          <cell r="E8149">
            <v>41156</v>
          </cell>
          <cell r="F8149" t="str">
            <v>12502-12-00100831-1</v>
          </cell>
          <cell r="G8149">
            <v>0.47</v>
          </cell>
          <cell r="H8149" t="str">
            <v>РЭ</v>
          </cell>
        </row>
        <row r="8150">
          <cell r="A8150">
            <v>4010200430</v>
          </cell>
          <cell r="B8150" t="str">
            <v>Строительство участка ВЛ-0,4 кВ для технологическог присоединения к электрической сети филиала ОАО "МРСК Юга"-"Ростовэнерго" жилого дома (3Ф) Денисовой А.А., х. Богатов ул. Сосоновая, д. 3"Б" Белокалитвинского района Ростовскрой области.</v>
          </cell>
          <cell r="C8150" t="str">
            <v>Л</v>
          </cell>
          <cell r="D8150">
            <v>15</v>
          </cell>
          <cell r="E8150">
            <v>40924</v>
          </cell>
          <cell r="F8150" t="str">
            <v>145814/14/12</v>
          </cell>
          <cell r="G8150">
            <v>0.47</v>
          </cell>
          <cell r="H8150" t="str">
            <v>РЭ</v>
          </cell>
        </row>
        <row r="8151">
          <cell r="A8151">
            <v>4010200431</v>
          </cell>
          <cell r="B8151"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1" t="str">
            <v>Л</v>
          </cell>
          <cell r="D8151">
            <v>15</v>
          </cell>
          <cell r="E8151">
            <v>41263</v>
          </cell>
          <cell r="F8151" t="str">
            <v>12908-13-00113783-1</v>
          </cell>
          <cell r="G8151">
            <v>0.47</v>
          </cell>
          <cell r="H8151" t="str">
            <v>РЭ</v>
          </cell>
        </row>
        <row r="8152">
          <cell r="A8152">
            <v>4010200431</v>
          </cell>
          <cell r="B8152"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2" t="str">
            <v>Л</v>
          </cell>
          <cell r="D8152">
            <v>5</v>
          </cell>
          <cell r="E8152">
            <v>41255</v>
          </cell>
          <cell r="F8152" t="str">
            <v>12908-13-00113721-1</v>
          </cell>
          <cell r="G8152">
            <v>0.47</v>
          </cell>
          <cell r="H8152" t="str">
            <v>РЭ</v>
          </cell>
        </row>
        <row r="8153">
          <cell r="A8153">
            <v>4010200431</v>
          </cell>
          <cell r="B8153" t="str">
            <v>Строительство участка ВЛ 0,4кВ от опоры №24 ВЛ 0,4кВ №3 КТП-8494/100кВА по ВЛ 6кВ №14 ПС 35/6кВ "Романовская" для присоединения жилых домов Лыкова Д.В.,Ли К.С. и Майорова Д.В.</v>
          </cell>
          <cell r="C8153" t="str">
            <v>Л</v>
          </cell>
          <cell r="D8153">
            <v>15</v>
          </cell>
          <cell r="E8153">
            <v>41365</v>
          </cell>
          <cell r="F8153" t="str">
            <v>12908-13-00121023-1</v>
          </cell>
          <cell r="G8153">
            <v>0.47</v>
          </cell>
          <cell r="H8153" t="str">
            <v>РЭ</v>
          </cell>
        </row>
        <row r="8154">
          <cell r="A8154">
            <v>4010200432</v>
          </cell>
          <cell r="B8154" t="str">
            <v>Строительство участка ВЛ-0,4кВ для технологического присоединения к электрической сети филиала ОАО «МРСК Юга»-«Ростовэнерго» жилого дома Малюковой С.Н. в х. Старая Станица, Каменского района, Ростовской области.</v>
          </cell>
          <cell r="C8154" t="str">
            <v>Л</v>
          </cell>
          <cell r="D8154">
            <v>5</v>
          </cell>
          <cell r="E8154">
            <v>41095</v>
          </cell>
          <cell r="F8154" t="str">
            <v>12502-12-00093561-1</v>
          </cell>
          <cell r="G8154">
            <v>0.47</v>
          </cell>
          <cell r="H8154" t="str">
            <v>РЭ</v>
          </cell>
        </row>
        <row r="8155">
          <cell r="A8155">
            <v>4010200437</v>
          </cell>
          <cell r="B8155" t="str">
            <v>Строительство ВЛИ-0,4кВ от опоры №16 ВЛ-0,4кВ №1 ТП-10/0,4кВ №5/9 по ВЛ-10кВ №5 ПС «Хапры-Тяговая» до границ земельного участка заявителя в х. Калинин (Письменская И.Н.</v>
          </cell>
          <cell r="C8155" t="str">
            <v>Л</v>
          </cell>
          <cell r="D8155">
            <v>10</v>
          </cell>
          <cell r="E8155">
            <v>41041</v>
          </cell>
          <cell r="F8155" t="str">
            <v>12406-12-00090113-1</v>
          </cell>
          <cell r="G8155">
            <v>0.47</v>
          </cell>
          <cell r="H8155" t="str">
            <v>РЭ</v>
          </cell>
        </row>
        <row r="8156">
          <cell r="A8156">
            <v>4010200438</v>
          </cell>
          <cell r="B8156" t="str">
            <v>Строительство ВЛ-0,4кВ от опоры №14/9 ВЛ-0,4кВ №3 КТП-10/0,4кВ №610 по ВЛ-10кВ №1 ПС 35/10кВ «Троицкая» до границ земельного участка заявителя в х. Едуш (Куликова С.А).</v>
          </cell>
          <cell r="C8156" t="str">
            <v>Л</v>
          </cell>
          <cell r="D8156">
            <v>15</v>
          </cell>
          <cell r="E8156">
            <v>41057</v>
          </cell>
          <cell r="F8156" t="str">
            <v>12404-12-00092415-1</v>
          </cell>
          <cell r="G8156">
            <v>0.47</v>
          </cell>
          <cell r="H8156" t="str">
            <v>РЭ</v>
          </cell>
        </row>
        <row r="8157">
          <cell r="A8157">
            <v>4010200439</v>
          </cell>
          <cell r="B8157" t="str">
            <v>Строительство ВЛ 0,4 кВ от РУ 0,4 кВ ТП-10/0,4 кВ №5/1 по ВЛ 10 кВ №5 ПС Хапры-Тяговая до границ земельного участка заявителя (Шеховцова Г.П.)</v>
          </cell>
          <cell r="C8157" t="str">
            <v>Л</v>
          </cell>
          <cell r="D8157">
            <v>15</v>
          </cell>
          <cell r="E8157">
            <v>41296</v>
          </cell>
          <cell r="F8157" t="str">
            <v>12406-13-00114737-1</v>
          </cell>
          <cell r="G8157">
            <v>0.47</v>
          </cell>
          <cell r="H8157" t="str">
            <v>РЭ</v>
          </cell>
        </row>
        <row r="8158">
          <cell r="A8158">
            <v>4010200440</v>
          </cell>
          <cell r="B8158" t="str">
            <v>Строительство отпаечной ВЛ-10 кВ от опоры № 20 ВЛ-10 кВ № 3203 ПС 110/35/10 кВ А-32, установка ТП-10/0,4 кВ, для электроснабжения многофункциональной телерадиовещательной опоры для заявителя ФГУП "Российская телевизионная и радиовещательная сеть" в с. Александровка, Азовский район, Ростовской области.</v>
          </cell>
          <cell r="C8158" t="str">
            <v>СП</v>
          </cell>
          <cell r="D8158">
            <v>16.8</v>
          </cell>
          <cell r="E8158">
            <v>40757</v>
          </cell>
          <cell r="F8158" t="str">
            <v>137610/25/11</v>
          </cell>
          <cell r="G8158">
            <v>1149.46</v>
          </cell>
          <cell r="H8158" t="str">
            <v>РЭ</v>
          </cell>
        </row>
        <row r="8159">
          <cell r="A8159">
            <v>4010200441</v>
          </cell>
          <cell r="B8159"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59" t="str">
            <v>Л</v>
          </cell>
          <cell r="D8159">
            <v>15</v>
          </cell>
          <cell r="E8159">
            <v>41085</v>
          </cell>
          <cell r="F8159" t="str">
            <v>12908-12-00095271-1</v>
          </cell>
          <cell r="G8159">
            <v>0.47</v>
          </cell>
          <cell r="H8159" t="str">
            <v>РЭ</v>
          </cell>
        </row>
        <row r="8160">
          <cell r="A8160">
            <v>4010200441</v>
          </cell>
          <cell r="B8160"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0" t="str">
            <v>Л</v>
          </cell>
          <cell r="D8160">
            <v>15</v>
          </cell>
          <cell r="E8160">
            <v>41086</v>
          </cell>
          <cell r="F8160" t="str">
            <v>12908-12-00095275-1</v>
          </cell>
          <cell r="G8160">
            <v>0.47</v>
          </cell>
          <cell r="H8160" t="str">
            <v>РЭ</v>
          </cell>
        </row>
        <row r="8161">
          <cell r="A8161">
            <v>4010200441</v>
          </cell>
          <cell r="B8161" t="str">
            <v>Строительство   участка  ВЛ-0,4кВ  от опоры №1/12  ВЛ-0,4кВ №1 КТП–8494  мощностью 100кВА  по ВЛ-6 кВ №14 ПС 35/6 кВ «Романовская»  для присоединения  жилых домов Пурцакина В.В.</v>
          </cell>
          <cell r="C8161" t="str">
            <v>Л</v>
          </cell>
          <cell r="D8161">
            <v>15</v>
          </cell>
          <cell r="E8161">
            <v>41086</v>
          </cell>
          <cell r="F8161" t="str">
            <v>12908-12-00095273-1</v>
          </cell>
          <cell r="G8161">
            <v>0.47</v>
          </cell>
          <cell r="H8161" t="str">
            <v>РЭ</v>
          </cell>
        </row>
        <row r="8162">
          <cell r="A8162">
            <v>4010200442</v>
          </cell>
          <cell r="B8162" t="str">
            <v>Строительство отпаечной ВЛ-0,4кВ от опоры №45-4 ВЛ-0,4кВ №1 КТП-10/0,4 кВ №45 по ВЛ-10кВ №2907 РП-29 ПС 35/10 А-18 для электроснабжения хозяйственной постройки заявителя Дударева Н.Н. в х. Курган, ул. Береговая 52"А" Азовского района Ростовской области.</v>
          </cell>
          <cell r="C8162" t="str">
            <v>Л</v>
          </cell>
          <cell r="D8162">
            <v>15</v>
          </cell>
          <cell r="E8162">
            <v>40870</v>
          </cell>
          <cell r="F8162" t="str">
            <v>142368/12/11/960/12-2-1-5716</v>
          </cell>
          <cell r="G8162">
            <v>0.47</v>
          </cell>
          <cell r="H8162" t="str">
            <v>РЭ</v>
          </cell>
        </row>
        <row r="8163">
          <cell r="A8163">
            <v>4010200443</v>
          </cell>
          <cell r="B8163" t="str">
            <v>Строительство    участка ВЛ-0,4кВ  от опоры №3/1  ВЛ-0,4кВ №1 КТП–6092  от ВЛ-10кВ №12 ПС 110/35/10 кВ «Мартыновская»  для присоединения  нежилого помещения Мавлюдова С.Б.</v>
          </cell>
          <cell r="C8163" t="str">
            <v>Л</v>
          </cell>
          <cell r="D8163">
            <v>5</v>
          </cell>
          <cell r="E8163">
            <v>41120</v>
          </cell>
          <cell r="F8163" t="str">
            <v>42906-12-00097097-1</v>
          </cell>
          <cell r="G8163">
            <v>0.47</v>
          </cell>
          <cell r="H8163" t="str">
            <v>РЭ</v>
          </cell>
        </row>
        <row r="8164">
          <cell r="A8164">
            <v>4010200444</v>
          </cell>
          <cell r="B8164" t="str">
            <v>Строительство ВЛ-0,4 №2 от КТП-6137 поВЛ-10 кВ №12 ПС 110/35/10 кВ"Мартыновская" для присоединения вагончика ИП Рахимов И.С.</v>
          </cell>
          <cell r="C8164" t="str">
            <v>Л</v>
          </cell>
          <cell r="D8164">
            <v>12</v>
          </cell>
          <cell r="E8164">
            <v>41555</v>
          </cell>
          <cell r="F8164" t="str">
            <v>42906-13-00143157-1</v>
          </cell>
          <cell r="G8164">
            <v>0.47</v>
          </cell>
          <cell r="H8164" t="str">
            <v>РЭ</v>
          </cell>
        </row>
        <row r="8165">
          <cell r="A8165">
            <v>4010200445</v>
          </cell>
          <cell r="B8165" t="str">
            <v>Строительство отпайки от опоры №27 ВЛ-0,4 кВ №4 КТП-6525 по ВЛ-10 кВ №12 ПС 110/35/10 кВ «Комаровская» для присоединения Жилого дома Ланцова Николая Петровича</v>
          </cell>
          <cell r="C8165" t="str">
            <v>Л</v>
          </cell>
          <cell r="D8165">
            <v>5.7</v>
          </cell>
          <cell r="E8165">
            <v>41421</v>
          </cell>
          <cell r="F8165" t="str">
            <v>12906-13-00126689-1</v>
          </cell>
          <cell r="G8165">
            <v>0.47</v>
          </cell>
          <cell r="H8165" t="str">
            <v>РЭ</v>
          </cell>
        </row>
        <row r="8166">
          <cell r="A8166">
            <v>4010200447</v>
          </cell>
          <cell r="B8166" t="str">
            <v>Строительство участка ВЛ-0,4кВ №2 от опоры №17 КТП-1460/160кВА по ВЛ-10кВ №11 ПС 35/10кВ "Камышевская" для присоединения разведочно-эксплуатационной буровой на воду скважины №3 Администрация Лозновского сельского поселения</v>
          </cell>
          <cell r="C8166" t="str">
            <v>Л</v>
          </cell>
          <cell r="D8166">
            <v>15</v>
          </cell>
          <cell r="E8166">
            <v>41421</v>
          </cell>
          <cell r="F8166" t="str">
            <v>42907-13-00127729-1</v>
          </cell>
          <cell r="G8166">
            <v>0.47</v>
          </cell>
          <cell r="H8166" t="str">
            <v>РЭ</v>
          </cell>
        </row>
        <row r="8167">
          <cell r="A8167">
            <v>4010200448</v>
          </cell>
          <cell r="B8167" t="str">
            <v>Строительство участка ВЛ-0,4кВ от КТП-1661А/100кВА по ВЛ-10 №7 ПС 110/10кВ "Искра" для присоединения разведочно-эксплуатационной буровой на воду скважины №5 Администрации Лозновского сельского поселения</v>
          </cell>
          <cell r="C8167" t="str">
            <v>Л</v>
          </cell>
          <cell r="D8167">
            <v>15</v>
          </cell>
          <cell r="E8167">
            <v>41464</v>
          </cell>
          <cell r="F8167" t="str">
            <v>42907-13-00131031-1</v>
          </cell>
          <cell r="G8167">
            <v>0.47</v>
          </cell>
          <cell r="H8167" t="str">
            <v>РЭ</v>
          </cell>
        </row>
        <row r="8168">
          <cell r="A8168">
            <v>4010200455</v>
          </cell>
          <cell r="B8168" t="str">
            <v>Строительство ВЛ-10кВ и ВЛ-0,4кВ с установкой КТПН, для электроснабжения садовых и жилых домов СНТ «Южное» г. Азов Ростовской области</v>
          </cell>
          <cell r="C8168" t="str">
            <v>Л</v>
          </cell>
          <cell r="D8168">
            <v>12</v>
          </cell>
          <cell r="E8168">
            <v>41310</v>
          </cell>
          <cell r="F8168" t="str">
            <v>13001-13-00115509-1</v>
          </cell>
          <cell r="G8168">
            <v>0.47</v>
          </cell>
          <cell r="H8168" t="str">
            <v>РЭ</v>
          </cell>
        </row>
        <row r="8169">
          <cell r="A8169">
            <v>4010200455</v>
          </cell>
          <cell r="B8169" t="str">
            <v>Строительство ВЛ-10кВ и ВЛ-0,4кВ с установкой КТПН, для электроснабжения садовых и жилых домов СНТ «Южное» г. Азов Ростовской области</v>
          </cell>
          <cell r="C8169" t="str">
            <v>Л</v>
          </cell>
          <cell r="D8169">
            <v>12</v>
          </cell>
          <cell r="E8169">
            <v>41310</v>
          </cell>
          <cell r="F8169" t="str">
            <v>13001-13-00115821-1</v>
          </cell>
          <cell r="G8169">
            <v>0.47</v>
          </cell>
          <cell r="H8169" t="str">
            <v>РЭ</v>
          </cell>
        </row>
        <row r="8170">
          <cell r="A8170">
            <v>4010200455</v>
          </cell>
          <cell r="B8170" t="str">
            <v>Строительство ВЛ-10кВ и ВЛ-0,4кВ с установкой КТПН, для электроснабжения садовых и жилых домов СНТ «Южное» г. Азов Ростовской области</v>
          </cell>
          <cell r="C8170" t="str">
            <v>Л</v>
          </cell>
          <cell r="D8170">
            <v>12</v>
          </cell>
          <cell r="E8170">
            <v>41292</v>
          </cell>
          <cell r="F8170" t="str">
            <v>13001-13-00114883-1</v>
          </cell>
          <cell r="G8170">
            <v>0.47</v>
          </cell>
          <cell r="H8170" t="str">
            <v>РЭ</v>
          </cell>
        </row>
        <row r="8171">
          <cell r="A8171">
            <v>4010200455</v>
          </cell>
          <cell r="B8171" t="str">
            <v>Строительство ВЛ-10кВ и ВЛ-0,4кВ с установкой КТПН, для электроснабжения садовых и жилых домов СНТ «Южное» г. Азов Ростовской области</v>
          </cell>
          <cell r="C8171" t="str">
            <v>Л</v>
          </cell>
          <cell r="D8171">
            <v>12</v>
          </cell>
          <cell r="E8171">
            <v>41295</v>
          </cell>
          <cell r="F8171" t="str">
            <v>13001-13-00114907-1</v>
          </cell>
          <cell r="G8171">
            <v>0.47</v>
          </cell>
          <cell r="H8171" t="str">
            <v>РЭ</v>
          </cell>
        </row>
        <row r="8172">
          <cell r="A8172">
            <v>4010200455</v>
          </cell>
          <cell r="B8172" t="str">
            <v>Строительство ВЛ-10кВ и ВЛ-0,4кВ с установкой КТПН, для электроснабжения садовых и жилых домов СНТ «Южное» г. Азов Ростовской области</v>
          </cell>
          <cell r="C8172" t="str">
            <v>Л</v>
          </cell>
          <cell r="D8172">
            <v>12</v>
          </cell>
          <cell r="E8172">
            <v>41296</v>
          </cell>
          <cell r="F8172" t="str">
            <v>13001-13-00115057-1</v>
          </cell>
          <cell r="G8172">
            <v>0.47</v>
          </cell>
          <cell r="H8172" t="str">
            <v>РЭ</v>
          </cell>
        </row>
        <row r="8173">
          <cell r="A8173">
            <v>4010200455</v>
          </cell>
          <cell r="B8173" t="str">
            <v>Строительство ВЛ-10кВ и ВЛ-0,4кВ с установкой КТПН, для электроснабжения садовых и жилых домов СНТ «Южное» г. Азов Ростовской области</v>
          </cell>
          <cell r="C8173" t="str">
            <v>Л</v>
          </cell>
          <cell r="D8173">
            <v>12</v>
          </cell>
          <cell r="E8173">
            <v>41292</v>
          </cell>
          <cell r="F8173" t="str">
            <v>13000-13-00114605-1</v>
          </cell>
          <cell r="G8173">
            <v>0.47</v>
          </cell>
          <cell r="H8173" t="str">
            <v>РЭ</v>
          </cell>
        </row>
        <row r="8174">
          <cell r="A8174">
            <v>4010200455</v>
          </cell>
          <cell r="B8174" t="str">
            <v>Строительство ВЛ-10кВ и ВЛ-0,4кВ с установкой КТПН, для электроснабжения садовых и жилых домов СНТ «Южное» г. Азов Ростовской области</v>
          </cell>
          <cell r="C8174" t="str">
            <v>Л</v>
          </cell>
          <cell r="D8174">
            <v>12</v>
          </cell>
          <cell r="E8174">
            <v>41473</v>
          </cell>
          <cell r="F8174" t="str">
            <v>13001-13-00132053-1</v>
          </cell>
          <cell r="G8174">
            <v>0.47</v>
          </cell>
          <cell r="H8174" t="str">
            <v>РЭ</v>
          </cell>
        </row>
        <row r="8175">
          <cell r="A8175">
            <v>4010200455</v>
          </cell>
          <cell r="B8175" t="str">
            <v>Строительство ВЛ-10кВ и ВЛ-0,4кВ с установкой КТПН, для электроснабжения садовых и жилых домов СНТ «Южное» г. Азов Ростовской области</v>
          </cell>
          <cell r="C8175" t="str">
            <v>Л</v>
          </cell>
          <cell r="D8175">
            <v>12</v>
          </cell>
          <cell r="E8175">
            <v>40969</v>
          </cell>
          <cell r="F8175" t="str">
            <v>150677/12/12</v>
          </cell>
          <cell r="G8175">
            <v>0.47</v>
          </cell>
          <cell r="H8175" t="str">
            <v>РЭ</v>
          </cell>
        </row>
        <row r="8176">
          <cell r="A8176">
            <v>4010200455</v>
          </cell>
          <cell r="B8176" t="str">
            <v>Строительство ВЛ-10кВ и ВЛ-0,4кВ с установкой КТПН, для электроснабжения садовых и жилых домов СНТ «Южное» г. Азов Ростовской области</v>
          </cell>
          <cell r="C8176" t="str">
            <v>Л</v>
          </cell>
          <cell r="D8176">
            <v>15</v>
          </cell>
          <cell r="E8176">
            <v>41226</v>
          </cell>
          <cell r="F8176" t="str">
            <v>13001-12-00108651-1</v>
          </cell>
          <cell r="G8176">
            <v>0.47</v>
          </cell>
          <cell r="H8176" t="str">
            <v>РЭ</v>
          </cell>
        </row>
        <row r="8177">
          <cell r="A8177">
            <v>4010200455</v>
          </cell>
          <cell r="B8177" t="str">
            <v>Строительство ВЛ-10кВ и ВЛ-0,4кВ с установкой КТПН, для электроснабжения садовых и жилых домов СНТ «Южное» г. Азов Ростовской области</v>
          </cell>
          <cell r="C8177" t="str">
            <v>Л</v>
          </cell>
          <cell r="D8177">
            <v>12</v>
          </cell>
          <cell r="E8177">
            <v>41653</v>
          </cell>
          <cell r="F8177" t="str">
            <v>13001-14-00152823-1</v>
          </cell>
          <cell r="G8177">
            <v>0.47</v>
          </cell>
          <cell r="H8177" t="str">
            <v>РЭ</v>
          </cell>
        </row>
        <row r="8178">
          <cell r="A8178">
            <v>4010200455</v>
          </cell>
          <cell r="B8178" t="str">
            <v>Строительство ВЛ-10кВ и ВЛ-0,4кВ с установкой КТПН, для электроснабжения садовых и жилых домов СНТ «Южное» г. Азов Ростовской области</v>
          </cell>
          <cell r="C8178" t="str">
            <v>Л</v>
          </cell>
          <cell r="D8178">
            <v>15</v>
          </cell>
          <cell r="E8178">
            <v>41680</v>
          </cell>
          <cell r="F8178" t="str">
            <v>13001-14-00155139-1</v>
          </cell>
          <cell r="G8178">
            <v>0.47</v>
          </cell>
          <cell r="H8178" t="str">
            <v>РЭ</v>
          </cell>
        </row>
        <row r="8179">
          <cell r="A8179">
            <v>4010200455</v>
          </cell>
          <cell r="B8179" t="str">
            <v>Строительство ВЛ-10кВ и ВЛ-0,4кВ с установкой КТПН, для электроснабжения садовых и жилых домов СНТ «Южное» г. Азов Ростовской области</v>
          </cell>
          <cell r="C8179" t="str">
            <v>Л</v>
          </cell>
          <cell r="D8179">
            <v>12</v>
          </cell>
          <cell r="E8179">
            <v>41751</v>
          </cell>
          <cell r="F8179" t="str">
            <v>13001-14-00162609-1</v>
          </cell>
          <cell r="G8179">
            <v>0.47</v>
          </cell>
          <cell r="H8179" t="str">
            <v>РЭ</v>
          </cell>
        </row>
        <row r="8180">
          <cell r="A8180">
            <v>4010200455</v>
          </cell>
          <cell r="B8180" t="str">
            <v>Строительство ВЛ-10кВ и ВЛ-0,4кВ с установкой КТПН, для электроснабжения садовых и жилых домов СНТ «Южное» г. Азов Ростовской области</v>
          </cell>
          <cell r="C8180" t="str">
            <v>Л</v>
          </cell>
          <cell r="D8180">
            <v>12</v>
          </cell>
          <cell r="E8180">
            <v>41442</v>
          </cell>
          <cell r="F8180" t="str">
            <v>13001-13-00128317-1</v>
          </cell>
          <cell r="G8180">
            <v>0.47</v>
          </cell>
          <cell r="H8180" t="str">
            <v>РЭ</v>
          </cell>
        </row>
        <row r="8181">
          <cell r="A8181">
            <v>4010200455</v>
          </cell>
          <cell r="B8181" t="str">
            <v>Строительство ВЛ-10кВ и ВЛ-0,4кВ с установкой КТПН, для электроснабжения садовых и жилых домов СНТ «Южное» г. Азов Ростовской области</v>
          </cell>
          <cell r="C8181" t="str">
            <v>Л</v>
          </cell>
          <cell r="D8181">
            <v>12</v>
          </cell>
          <cell r="E8181">
            <v>41442</v>
          </cell>
          <cell r="F8181" t="str">
            <v>13001-13-00127885-1</v>
          </cell>
          <cell r="G8181">
            <v>0.47</v>
          </cell>
          <cell r="H8181" t="str">
            <v>РЭ</v>
          </cell>
        </row>
        <row r="8182">
          <cell r="A8182">
            <v>4010200455</v>
          </cell>
          <cell r="B8182" t="str">
            <v>Строительство ВЛ-10кВ и ВЛ-0,4кВ с установкой КТПН, для электроснабжения садовых и жилых домов СНТ «Южное» г. Азов Ростовской области</v>
          </cell>
          <cell r="C8182" t="str">
            <v>Л</v>
          </cell>
          <cell r="D8182">
            <v>12</v>
          </cell>
          <cell r="E8182">
            <v>41442</v>
          </cell>
          <cell r="F8182" t="str">
            <v>13001-13-00128213-1</v>
          </cell>
          <cell r="G8182">
            <v>0.47</v>
          </cell>
          <cell r="H8182" t="str">
            <v>РЭ</v>
          </cell>
        </row>
        <row r="8183">
          <cell r="A8183">
            <v>4010200455</v>
          </cell>
          <cell r="B8183" t="str">
            <v>Строительство ВЛ-10кВ и ВЛ-0,4кВ с установкой КТПН, для электроснабжения садовых и жилых домов СНТ «Южное» г. Азов Ростовской области</v>
          </cell>
          <cell r="C8183" t="str">
            <v>Л</v>
          </cell>
          <cell r="D8183">
            <v>12</v>
          </cell>
          <cell r="E8183">
            <v>41653</v>
          </cell>
          <cell r="F8183" t="str">
            <v>13001-14-00152777-1</v>
          </cell>
          <cell r="G8183">
            <v>0.47</v>
          </cell>
          <cell r="H8183" t="str">
            <v>РЭ</v>
          </cell>
        </row>
        <row r="8184">
          <cell r="A8184">
            <v>4010200455</v>
          </cell>
          <cell r="B8184" t="str">
            <v>Строительство ВЛ-10кВ и ВЛ-0,4кВ с установкой КТПН, для электроснабжения садовых и жилых домов СНТ «Южное» г. Азов Ростовской области</v>
          </cell>
          <cell r="C8184" t="str">
            <v>Л</v>
          </cell>
          <cell r="D8184">
            <v>12</v>
          </cell>
          <cell r="E8184">
            <v>41626</v>
          </cell>
          <cell r="F8184" t="str">
            <v>13001-13-00151227-1</v>
          </cell>
          <cell r="G8184">
            <v>0.47</v>
          </cell>
          <cell r="H8184" t="str">
            <v>РЭ</v>
          </cell>
        </row>
        <row r="8185">
          <cell r="A8185">
            <v>4010200455</v>
          </cell>
          <cell r="B8185" t="str">
            <v>Строительство ВЛ-10кВ и ВЛ-0,4кВ с установкой КТПН, для электроснабжения садовых и жилых домов СНТ «Южное» г. Азов Ростовской области</v>
          </cell>
          <cell r="C8185" t="str">
            <v>Л</v>
          </cell>
          <cell r="D8185">
            <v>12</v>
          </cell>
          <cell r="E8185">
            <v>41295</v>
          </cell>
          <cell r="F8185" t="str">
            <v>13001-13-00115039-1</v>
          </cell>
          <cell r="G8185">
            <v>0.47</v>
          </cell>
          <cell r="H8185" t="str">
            <v>РЭ</v>
          </cell>
        </row>
        <row r="8186">
          <cell r="A8186">
            <v>4010200455</v>
          </cell>
          <cell r="B8186" t="str">
            <v>Строительство ВЛ-10кВ и ВЛ-0,4кВ с установкой КТПН, для электроснабжения садовых и жилых домов СНТ «Южное» г. Азов Ростовской области</v>
          </cell>
          <cell r="C8186" t="str">
            <v>Л</v>
          </cell>
          <cell r="D8186">
            <v>12</v>
          </cell>
          <cell r="E8186">
            <v>41310</v>
          </cell>
          <cell r="F8186" t="str">
            <v>13001-13-00115825-1</v>
          </cell>
          <cell r="G8186">
            <v>0.47</v>
          </cell>
          <cell r="H8186" t="str">
            <v>РЭ</v>
          </cell>
        </row>
        <row r="8187">
          <cell r="A8187">
            <v>4010200455</v>
          </cell>
          <cell r="B8187" t="str">
            <v>Строительство ВЛ-10кВ и ВЛ-0,4кВ с установкой КТПН, для электроснабжения садовых и жилых домов СНТ «Южное» г. Азов Ростовской области</v>
          </cell>
          <cell r="C8187" t="str">
            <v>Л</v>
          </cell>
          <cell r="D8187">
            <v>12</v>
          </cell>
          <cell r="E8187">
            <v>41295</v>
          </cell>
          <cell r="F8187" t="str">
            <v>13001-13-00114915-1</v>
          </cell>
          <cell r="G8187">
            <v>0.47</v>
          </cell>
          <cell r="H8187" t="str">
            <v>РЭ</v>
          </cell>
        </row>
        <row r="8188">
          <cell r="A8188">
            <v>4010200455</v>
          </cell>
          <cell r="B8188" t="str">
            <v>Строительство ВЛ-10кВ и ВЛ-0,4кВ с установкой КТПН, для электроснабжения садовых и жилых домов СНТ «Южное» г. Азов Ростовской области</v>
          </cell>
          <cell r="C8188" t="str">
            <v>Л</v>
          </cell>
          <cell r="D8188">
            <v>12</v>
          </cell>
          <cell r="E8188">
            <v>41295</v>
          </cell>
          <cell r="F8188" t="str">
            <v>13001-13-00114929-1</v>
          </cell>
          <cell r="G8188">
            <v>0.47</v>
          </cell>
          <cell r="H8188" t="str">
            <v>РЭ</v>
          </cell>
        </row>
        <row r="8189">
          <cell r="A8189">
            <v>4010200455</v>
          </cell>
          <cell r="B8189" t="str">
            <v>Строительство ВЛ-10кВ и ВЛ-0,4кВ с установкой КТПН, для электроснабжения садовых и жилых домов СНТ «Южное» г. Азов Ростовской области</v>
          </cell>
          <cell r="C8189" t="str">
            <v>Л</v>
          </cell>
          <cell r="D8189">
            <v>12</v>
          </cell>
          <cell r="E8189">
            <v>41295</v>
          </cell>
          <cell r="F8189" t="str">
            <v>13001-13-00114925-1</v>
          </cell>
          <cell r="G8189">
            <v>0.47</v>
          </cell>
          <cell r="H8189" t="str">
            <v>РЭ</v>
          </cell>
        </row>
        <row r="8190">
          <cell r="A8190">
            <v>4010200455</v>
          </cell>
          <cell r="B8190" t="str">
            <v>Строительство ВЛ-10кВ и ВЛ-0,4кВ с установкой КТПН, для электроснабжения садовых и жилых домов СНТ «Южное» г. Азов Ростовской области</v>
          </cell>
          <cell r="C8190" t="str">
            <v>Л</v>
          </cell>
          <cell r="D8190">
            <v>12</v>
          </cell>
          <cell r="E8190">
            <v>41296</v>
          </cell>
          <cell r="F8190" t="str">
            <v>13001-13-00115063-1</v>
          </cell>
          <cell r="G8190">
            <v>0.47</v>
          </cell>
          <cell r="H8190" t="str">
            <v>РЭ</v>
          </cell>
        </row>
        <row r="8191">
          <cell r="A8191">
            <v>4010200455</v>
          </cell>
          <cell r="B8191" t="str">
            <v>Строительство ВЛ-10кВ и ВЛ-0,4кВ с установкой КТПН, для электроснабжения садовых и жилых домов СНТ «Южное» г. Азов Ростовской области</v>
          </cell>
          <cell r="C8191" t="str">
            <v>Л</v>
          </cell>
          <cell r="D8191">
            <v>15</v>
          </cell>
          <cell r="E8191">
            <v>41598</v>
          </cell>
          <cell r="F8191" t="str">
            <v>13001-13-00147593-1</v>
          </cell>
          <cell r="G8191">
            <v>0.47</v>
          </cell>
          <cell r="H8191" t="str">
            <v>РЭ</v>
          </cell>
        </row>
        <row r="8192">
          <cell r="A8192">
            <v>4010200455</v>
          </cell>
          <cell r="B8192" t="str">
            <v>Строительство ВЛ-10кВ и ВЛ-0,4кВ с установкой КТПН, для электроснабжения садовых и жилых домов СНТ «Южное» г. Азов Ростовской области</v>
          </cell>
          <cell r="C8192" t="str">
            <v>Л</v>
          </cell>
          <cell r="D8192">
            <v>12</v>
          </cell>
          <cell r="E8192">
            <v>41614</v>
          </cell>
          <cell r="F8192" t="str">
            <v>13001-13-00149987-1</v>
          </cell>
          <cell r="G8192">
            <v>0.47</v>
          </cell>
          <cell r="H8192" t="str">
            <v>РЭ</v>
          </cell>
        </row>
        <row r="8193">
          <cell r="A8193">
            <v>4010200455</v>
          </cell>
          <cell r="B8193" t="str">
            <v>Строительство ВЛ-10кВ и ВЛ-0,4кВ с установкой КТПН, для электроснабжения садовых и жилых домов СНТ «Южное» г. Азов Ростовской области</v>
          </cell>
          <cell r="C8193" t="str">
            <v>Л</v>
          </cell>
          <cell r="D8193">
            <v>12</v>
          </cell>
          <cell r="E8193">
            <v>41614</v>
          </cell>
          <cell r="F8193" t="str">
            <v>13001-13-00150043-1</v>
          </cell>
          <cell r="G8193">
            <v>0.47</v>
          </cell>
          <cell r="H8193" t="str">
            <v>РЭ</v>
          </cell>
        </row>
        <row r="8194">
          <cell r="A8194">
            <v>4010200455</v>
          </cell>
          <cell r="B8194" t="str">
            <v>Строительство ВЛ-10кВ и ВЛ-0,4кВ с установкой КТПН, для электроснабжения садовых и жилых домов СНТ «Южное» г. Азов Ростовской области</v>
          </cell>
          <cell r="C8194" t="str">
            <v>Л</v>
          </cell>
          <cell r="D8194">
            <v>12</v>
          </cell>
          <cell r="E8194">
            <v>41614</v>
          </cell>
          <cell r="F8194" t="str">
            <v>13001-13-00150021-1</v>
          </cell>
          <cell r="G8194">
            <v>0.47</v>
          </cell>
          <cell r="H8194" t="str">
            <v>РЭ</v>
          </cell>
        </row>
        <row r="8195">
          <cell r="A8195">
            <v>4010200455</v>
          </cell>
          <cell r="B8195" t="str">
            <v>Строительство ВЛ-10кВ и ВЛ-0,4кВ с установкой КТПН, для электроснабжения садовых и жилых домов СНТ «Южное» г. Азов Ростовской области</v>
          </cell>
          <cell r="C8195" t="str">
            <v>Л</v>
          </cell>
          <cell r="D8195">
            <v>12</v>
          </cell>
          <cell r="E8195">
            <v>41614</v>
          </cell>
          <cell r="F8195" t="str">
            <v>13001-13-00150005-1</v>
          </cell>
          <cell r="G8195">
            <v>0.47</v>
          </cell>
          <cell r="H8195" t="str">
            <v>РЭ</v>
          </cell>
        </row>
        <row r="8196">
          <cell r="A8196">
            <v>4010200455</v>
          </cell>
          <cell r="B8196" t="str">
            <v>Строительство ВЛ-10кВ и ВЛ-0,4кВ с установкой КТПН, для электроснабжения садовых и жилых домов СНТ «Южное» г. Азов Ростовской области</v>
          </cell>
          <cell r="C8196" t="str">
            <v>Л</v>
          </cell>
          <cell r="D8196">
            <v>12</v>
          </cell>
          <cell r="E8196">
            <v>41614</v>
          </cell>
          <cell r="F8196" t="str">
            <v>13001-13-00150013-1</v>
          </cell>
          <cell r="G8196">
            <v>0.47</v>
          </cell>
          <cell r="H8196" t="str">
            <v>РЭ</v>
          </cell>
        </row>
        <row r="8197">
          <cell r="A8197">
            <v>4010200455</v>
          </cell>
          <cell r="B8197" t="str">
            <v>Строительство ВЛ-10кВ и ВЛ-0,4кВ с установкой КТПН, для электроснабжения садовых и жилых домов СНТ «Южное» г. Азов Ростовской области</v>
          </cell>
          <cell r="C8197" t="str">
            <v>Л</v>
          </cell>
          <cell r="D8197">
            <v>12</v>
          </cell>
          <cell r="E8197">
            <v>41614</v>
          </cell>
          <cell r="F8197" t="str">
            <v>13001-13-00150049-1</v>
          </cell>
          <cell r="G8197">
            <v>0.47</v>
          </cell>
          <cell r="H8197" t="str">
            <v>РЭ</v>
          </cell>
        </row>
        <row r="8198">
          <cell r="A8198">
            <v>4010200455</v>
          </cell>
          <cell r="B8198" t="str">
            <v>Строительство ВЛ-10кВ и ВЛ-0,4кВ с установкой КТПН, для электроснабжения садовых и жилых домов СНТ «Южное» г. Азов Ростовской области</v>
          </cell>
          <cell r="C8198" t="str">
            <v>Л</v>
          </cell>
          <cell r="D8198">
            <v>12</v>
          </cell>
          <cell r="E8198">
            <v>41751</v>
          </cell>
          <cell r="F8198" t="str">
            <v>13001-14-00162603-1</v>
          </cell>
          <cell r="G8198">
            <v>0.47</v>
          </cell>
          <cell r="H8198" t="str">
            <v>РЭ</v>
          </cell>
        </row>
        <row r="8199">
          <cell r="A8199">
            <v>4010200455</v>
          </cell>
          <cell r="B8199" t="str">
            <v>Строительство ВЛ-10кВ и ВЛ-0,4кВ с установкой КТПН, для электроснабжения садовых и жилых домов СНТ «Южное» г. Азов Ростовской области</v>
          </cell>
          <cell r="C8199" t="str">
            <v>Л</v>
          </cell>
          <cell r="D8199">
            <v>12</v>
          </cell>
          <cell r="E8199">
            <v>41507</v>
          </cell>
          <cell r="F8199" t="str">
            <v>13001-13-00136321-1</v>
          </cell>
          <cell r="G8199">
            <v>0.47</v>
          </cell>
          <cell r="H8199" t="str">
            <v>РЭ</v>
          </cell>
        </row>
        <row r="8200">
          <cell r="A8200">
            <v>4010200455</v>
          </cell>
          <cell r="B8200" t="str">
            <v>Строительство ВЛ-10кВ и ВЛ-0,4кВ с установкой КТПН, для электроснабжения садовых и жилых домов СНТ «Южное» г. Азов Ростовской области</v>
          </cell>
          <cell r="C8200" t="str">
            <v>Л</v>
          </cell>
          <cell r="D8200">
            <v>12</v>
          </cell>
          <cell r="E8200">
            <v>41507</v>
          </cell>
          <cell r="F8200" t="str">
            <v>13001-13-00136299-1</v>
          </cell>
          <cell r="G8200">
            <v>0.47</v>
          </cell>
          <cell r="H8200" t="str">
            <v>РЭ</v>
          </cell>
        </row>
        <row r="8201">
          <cell r="A8201">
            <v>4010200455</v>
          </cell>
          <cell r="B8201" t="str">
            <v>Строительство ВЛ-10кВ и ВЛ-0,4кВ с установкой КТПН, для электроснабжения садовых и жилых домов СНТ «Южное» г. Азов Ростовской области</v>
          </cell>
          <cell r="C8201" t="str">
            <v>Л</v>
          </cell>
          <cell r="D8201">
            <v>12</v>
          </cell>
          <cell r="E8201">
            <v>41473</v>
          </cell>
          <cell r="F8201" t="str">
            <v>13001-13-00132061-1</v>
          </cell>
          <cell r="G8201">
            <v>0.47</v>
          </cell>
          <cell r="H8201" t="str">
            <v>РЭ</v>
          </cell>
        </row>
        <row r="8202">
          <cell r="A8202">
            <v>4010200455</v>
          </cell>
          <cell r="B8202" t="str">
            <v>Строительство ВЛ-10кВ и ВЛ-0,4кВ с установкой КТПН, для электроснабжения садовых и жилых домов СНТ «Южное» г. Азов Ростовской области</v>
          </cell>
          <cell r="C8202" t="str">
            <v>Л</v>
          </cell>
          <cell r="D8202">
            <v>12</v>
          </cell>
          <cell r="E8202">
            <v>41443</v>
          </cell>
          <cell r="F8202" t="str">
            <v>13001-13-00127893-1</v>
          </cell>
          <cell r="G8202">
            <v>0.47</v>
          </cell>
          <cell r="H8202" t="str">
            <v>РЭ</v>
          </cell>
        </row>
        <row r="8203">
          <cell r="A8203">
            <v>4010200455</v>
          </cell>
          <cell r="B8203" t="str">
            <v>Строительство ВЛ-10кВ и ВЛ-0,4кВ с установкой КТПН, для электроснабжения садовых и жилых домов СНТ «Южное» г. Азов Ростовской области</v>
          </cell>
          <cell r="C8203" t="str">
            <v>Л</v>
          </cell>
          <cell r="D8203">
            <v>12</v>
          </cell>
          <cell r="E8203">
            <v>41443</v>
          </cell>
          <cell r="F8203" t="str">
            <v>13001-13-00127903-1</v>
          </cell>
          <cell r="G8203">
            <v>0.47</v>
          </cell>
          <cell r="H8203" t="str">
            <v>РЭ</v>
          </cell>
        </row>
        <row r="8204">
          <cell r="A8204">
            <v>4010200455</v>
          </cell>
          <cell r="B8204" t="str">
            <v>Строительство ВЛ-10кВ и ВЛ-0,4кВ с установкой КТПН, для электроснабжения садовых и жилых домов СНТ «Южное» г. Азов Ростовской области</v>
          </cell>
          <cell r="C8204" t="str">
            <v>Л</v>
          </cell>
          <cell r="D8204">
            <v>12</v>
          </cell>
          <cell r="E8204">
            <v>41442</v>
          </cell>
          <cell r="F8204" t="str">
            <v>13001-13-00127929-1</v>
          </cell>
          <cell r="G8204">
            <v>0.47</v>
          </cell>
          <cell r="H8204" t="str">
            <v>РЭ</v>
          </cell>
        </row>
        <row r="8205">
          <cell r="A8205">
            <v>4010200455</v>
          </cell>
          <cell r="B8205" t="str">
            <v>Строительство ВЛ-10кВ и ВЛ-0,4кВ с установкой КТПН, для электроснабжения садовых и жилых домов СНТ «Южное» г. Азов Ростовской области</v>
          </cell>
          <cell r="C8205" t="str">
            <v>Л</v>
          </cell>
          <cell r="D8205">
            <v>12</v>
          </cell>
          <cell r="E8205">
            <v>41442</v>
          </cell>
          <cell r="F8205" t="str">
            <v>13001-13-00128209-1</v>
          </cell>
          <cell r="G8205">
            <v>0.47</v>
          </cell>
          <cell r="H8205" t="str">
            <v>РЭ</v>
          </cell>
        </row>
        <row r="8206">
          <cell r="A8206">
            <v>4010200455</v>
          </cell>
          <cell r="B8206" t="str">
            <v>Строительство ВЛ-10кВ и ВЛ-0,4кВ с установкой КТПН, для электроснабжения садовых и жилых домов СНТ «Южное» г. Азов Ростовской области</v>
          </cell>
          <cell r="C8206" t="str">
            <v>Л</v>
          </cell>
          <cell r="D8206">
            <v>12</v>
          </cell>
          <cell r="E8206">
            <v>41442</v>
          </cell>
          <cell r="F8206" t="str">
            <v>13001-13-00128315-1</v>
          </cell>
          <cell r="G8206">
            <v>0.47</v>
          </cell>
          <cell r="H8206" t="str">
            <v>РЭ</v>
          </cell>
        </row>
        <row r="8207">
          <cell r="A8207">
            <v>4010200455</v>
          </cell>
          <cell r="B8207" t="str">
            <v>Строительство ВЛ-10кВ и ВЛ-0,4кВ с установкой КТПН, для электроснабжения садовых и жилых домов СНТ «Южное» г. Азов Ростовской области</v>
          </cell>
          <cell r="C8207" t="str">
            <v>Л</v>
          </cell>
          <cell r="D8207">
            <v>12</v>
          </cell>
          <cell r="E8207">
            <v>41870</v>
          </cell>
          <cell r="F8207" t="str">
            <v>61-1-14-00175089</v>
          </cell>
          <cell r="G8207">
            <v>0.47</v>
          </cell>
          <cell r="H8207" t="str">
            <v>РЭ</v>
          </cell>
        </row>
        <row r="8208">
          <cell r="A8208">
            <v>4010200455</v>
          </cell>
          <cell r="B8208" t="str">
            <v>Строительство ВЛ-10кВ и ВЛ-0,4кВ с установкой КТПН, для электроснабжения садовых и жилых домов СНТ «Южное» г. Азов Ростовской области</v>
          </cell>
          <cell r="C8208" t="str">
            <v>Л</v>
          </cell>
          <cell r="D8208">
            <v>12</v>
          </cell>
          <cell r="E8208">
            <v>41857</v>
          </cell>
          <cell r="F8208" t="str">
            <v>61101-14-00174171-1</v>
          </cell>
          <cell r="G8208">
            <v>0.47</v>
          </cell>
          <cell r="H8208" t="str">
            <v>РЭ</v>
          </cell>
        </row>
        <row r="8209">
          <cell r="A8209">
            <v>4010200455</v>
          </cell>
          <cell r="B8209" t="str">
            <v>Строительство ВЛ-10кВ и ВЛ-0,4кВ с установкой КТПН, для электроснабжения садовых и жилых домов СНТ «Южное» г. Азов Ростовской области</v>
          </cell>
          <cell r="C8209" t="str">
            <v>Л</v>
          </cell>
          <cell r="D8209">
            <v>12</v>
          </cell>
          <cell r="E8209">
            <v>41751</v>
          </cell>
          <cell r="F8209" t="str">
            <v>13001-14-00162589-1</v>
          </cell>
          <cell r="G8209">
            <v>0.47</v>
          </cell>
          <cell r="H8209" t="str">
            <v>РЭ</v>
          </cell>
        </row>
        <row r="8210">
          <cell r="A8210">
            <v>4010200455</v>
          </cell>
          <cell r="B8210" t="str">
            <v>Строительство ВЛ-10кВ и ВЛ-0,4кВ с установкой КТПН, для электроснабжения садовых и жилых домов СНТ «Южное» г. Азов Ростовской области</v>
          </cell>
          <cell r="C8210" t="str">
            <v>Л</v>
          </cell>
          <cell r="D8210">
            <v>12</v>
          </cell>
          <cell r="E8210">
            <v>41066</v>
          </cell>
          <cell r="F8210" t="str">
            <v>13001-12-00091761-1</v>
          </cell>
          <cell r="G8210">
            <v>0.47</v>
          </cell>
          <cell r="H8210" t="str">
            <v>РЭ</v>
          </cell>
        </row>
        <row r="8211">
          <cell r="A8211">
            <v>4010200455</v>
          </cell>
          <cell r="B8211" t="str">
            <v>Строительство ВЛ-10кВ и ВЛ-0,4кВ с установкой КТПН, для электроснабжения садовых и жилых домов СНТ «Южное» г. Азов Ростовской области</v>
          </cell>
          <cell r="C8211" t="str">
            <v>Л</v>
          </cell>
          <cell r="D8211">
            <v>12</v>
          </cell>
          <cell r="E8211">
            <v>41059</v>
          </cell>
          <cell r="F8211" t="str">
            <v>13001-12-00091507-1</v>
          </cell>
          <cell r="G8211">
            <v>0.47</v>
          </cell>
          <cell r="H8211" t="str">
            <v>РЭ</v>
          </cell>
        </row>
        <row r="8212">
          <cell r="A8212">
            <v>4010200455</v>
          </cell>
          <cell r="B8212" t="str">
            <v>Строительство ВЛ-10кВ и ВЛ-0,4кВ с установкой КТПН, для электроснабжения садовых и жилых домов СНТ «Южное» г. Азов Ростовской области</v>
          </cell>
          <cell r="C8212" t="str">
            <v>Л</v>
          </cell>
          <cell r="D8212">
            <v>12</v>
          </cell>
          <cell r="E8212">
            <v>41059</v>
          </cell>
          <cell r="F8212" t="str">
            <v>13001-12-00091473-1</v>
          </cell>
          <cell r="G8212">
            <v>0.47</v>
          </cell>
          <cell r="H8212" t="str">
            <v>РЭ</v>
          </cell>
        </row>
        <row r="8213">
          <cell r="A8213">
            <v>4010200455</v>
          </cell>
          <cell r="B8213" t="str">
            <v>Строительство ВЛ-10кВ и ВЛ-0,4кВ с установкой КТПН, для электроснабжения садовых и жилых домов СНТ «Южное» г. Азов Ростовской области</v>
          </cell>
          <cell r="C8213" t="str">
            <v>Л</v>
          </cell>
          <cell r="D8213">
            <v>12</v>
          </cell>
          <cell r="E8213">
            <v>41059</v>
          </cell>
          <cell r="F8213" t="str">
            <v>13001-12-00091513-1</v>
          </cell>
          <cell r="G8213">
            <v>0.47</v>
          </cell>
          <cell r="H8213" t="str">
            <v>РЭ</v>
          </cell>
        </row>
        <row r="8214">
          <cell r="A8214">
            <v>4010200455</v>
          </cell>
          <cell r="B8214" t="str">
            <v>Строительство ВЛ-10кВ и ВЛ-0,4кВ с установкой КТПН, для электроснабжения садовых и жилых домов СНТ «Южное» г. Азов Ростовской области</v>
          </cell>
          <cell r="C8214" t="str">
            <v>Л</v>
          </cell>
          <cell r="D8214">
            <v>12</v>
          </cell>
          <cell r="E8214">
            <v>41060</v>
          </cell>
          <cell r="F8214" t="str">
            <v>13001-12-00091613-1</v>
          </cell>
          <cell r="G8214">
            <v>0.47</v>
          </cell>
          <cell r="H8214" t="str">
            <v>РЭ</v>
          </cell>
        </row>
        <row r="8215">
          <cell r="A8215">
            <v>4010200455</v>
          </cell>
          <cell r="B8215" t="str">
            <v>Строительство ВЛ-10кВ и ВЛ-0,4кВ с установкой КТПН, для электроснабжения садовых и жилых домов СНТ «Южное» г. Азов Ростовской области</v>
          </cell>
          <cell r="C8215" t="str">
            <v>Л</v>
          </cell>
          <cell r="D8215">
            <v>12</v>
          </cell>
          <cell r="E8215">
            <v>40932</v>
          </cell>
          <cell r="F8215" t="str">
            <v>150695/12/12</v>
          </cell>
          <cell r="G8215">
            <v>0.47</v>
          </cell>
          <cell r="H8215" t="str">
            <v>РЭ</v>
          </cell>
        </row>
        <row r="8216">
          <cell r="A8216">
            <v>4010200455</v>
          </cell>
          <cell r="B8216" t="str">
            <v>Строительство ВЛ-10кВ и ВЛ-0,4кВ с установкой КТПН, для электроснабжения садовых и жилых домов СНТ «Южное» г. Азов Ростовской области</v>
          </cell>
          <cell r="C8216" t="str">
            <v>Л</v>
          </cell>
          <cell r="D8216">
            <v>15</v>
          </cell>
          <cell r="E8216">
            <v>40980</v>
          </cell>
          <cell r="F8216" t="str">
            <v>152196/12/12</v>
          </cell>
          <cell r="G8216">
            <v>0.47</v>
          </cell>
          <cell r="H8216" t="str">
            <v>РЭ</v>
          </cell>
        </row>
        <row r="8217">
          <cell r="A8217">
            <v>4010200455</v>
          </cell>
          <cell r="B8217" t="str">
            <v>Строительство ВЛ-10кВ и ВЛ-0,4кВ с установкой КТПН, для электроснабжения садовых и жилых домов СНТ «Южное» г. Азов Ростовской области</v>
          </cell>
          <cell r="C8217" t="str">
            <v>Л</v>
          </cell>
          <cell r="D8217">
            <v>12</v>
          </cell>
          <cell r="E8217">
            <v>40982</v>
          </cell>
          <cell r="F8217" t="str">
            <v>154794/12/12</v>
          </cell>
          <cell r="G8217">
            <v>0.47</v>
          </cell>
          <cell r="H8217" t="str">
            <v>РЭ</v>
          </cell>
        </row>
        <row r="8218">
          <cell r="A8218">
            <v>4010200455</v>
          </cell>
          <cell r="B8218" t="str">
            <v>Строительство ВЛ-10кВ и ВЛ-0,4кВ с установкой КТПН, для электроснабжения садовых и жилых домов СНТ «Южное» г. Азов Ростовской области</v>
          </cell>
          <cell r="C8218" t="str">
            <v>Л</v>
          </cell>
          <cell r="D8218">
            <v>15</v>
          </cell>
          <cell r="E8218">
            <v>40980</v>
          </cell>
          <cell r="F8218" t="str">
            <v>152189/12/12</v>
          </cell>
          <cell r="G8218">
            <v>0.47</v>
          </cell>
          <cell r="H8218" t="str">
            <v>РЭ</v>
          </cell>
        </row>
        <row r="8219">
          <cell r="A8219">
            <v>4010200455</v>
          </cell>
          <cell r="B8219" t="str">
            <v>Строительство ВЛ-10кВ и ВЛ-0,4кВ с установкой КТПН, для электроснабжения садовых и жилых домов СНТ «Южное» г. Азов Ростовской области</v>
          </cell>
          <cell r="C8219" t="str">
            <v>Л</v>
          </cell>
          <cell r="D8219">
            <v>15</v>
          </cell>
          <cell r="E8219">
            <v>40980</v>
          </cell>
          <cell r="F8219" t="str">
            <v>152193/12/12</v>
          </cell>
          <cell r="G8219">
            <v>0.47</v>
          </cell>
          <cell r="H8219" t="str">
            <v>РЭ</v>
          </cell>
        </row>
        <row r="8220">
          <cell r="A8220">
            <v>4010200455</v>
          </cell>
          <cell r="B8220" t="str">
            <v>Строительство ВЛ-10кВ и ВЛ-0,4кВ с установкой КТПН, для электроснабжения садовых и жилых домов СНТ «Южное» г. Азов Ростовской области</v>
          </cell>
          <cell r="C8220" t="str">
            <v>Л</v>
          </cell>
          <cell r="D8220">
            <v>12</v>
          </cell>
          <cell r="E8220">
            <v>40982</v>
          </cell>
          <cell r="F8220" t="str">
            <v>154797/12/12</v>
          </cell>
          <cell r="G8220">
            <v>0.47</v>
          </cell>
          <cell r="H8220" t="str">
            <v>РЭ</v>
          </cell>
        </row>
        <row r="8221">
          <cell r="A8221">
            <v>4010200455</v>
          </cell>
          <cell r="B8221" t="str">
            <v>Строительство ВЛ-10кВ и ВЛ-0,4кВ с установкой КТПН, для электроснабжения садовых и жилых домов СНТ «Южное» г. Азов Ростовской области</v>
          </cell>
          <cell r="C8221" t="str">
            <v>Л</v>
          </cell>
          <cell r="D8221">
            <v>12</v>
          </cell>
          <cell r="E8221">
            <v>40983</v>
          </cell>
          <cell r="F8221" t="str">
            <v>154804/12/12</v>
          </cell>
          <cell r="G8221">
            <v>0.47</v>
          </cell>
          <cell r="H8221" t="str">
            <v>РЭ</v>
          </cell>
        </row>
        <row r="8222">
          <cell r="A8222">
            <v>4010200455</v>
          </cell>
          <cell r="B8222" t="str">
            <v>Строительство ВЛ-10кВ и ВЛ-0,4кВ с установкой КТПН, для электроснабжения садовых и жилых домов СНТ «Южное» г. Азов Ростовской области</v>
          </cell>
          <cell r="C8222" t="str">
            <v>Л</v>
          </cell>
          <cell r="D8222">
            <v>15</v>
          </cell>
          <cell r="E8222">
            <v>40980</v>
          </cell>
          <cell r="F8222" t="str">
            <v>152191/12/12</v>
          </cell>
          <cell r="G8222">
            <v>0.47</v>
          </cell>
          <cell r="H8222" t="str">
            <v>РЭ</v>
          </cell>
        </row>
        <row r="8223">
          <cell r="A8223">
            <v>4010200455</v>
          </cell>
          <cell r="B8223" t="str">
            <v>Строительство ВЛ-10кВ и ВЛ-0,4кВ с установкой КТПН, для электроснабжения садовых и жилых домов СНТ «Южное» г. Азов Ростовской области</v>
          </cell>
          <cell r="C8223" t="str">
            <v>Л</v>
          </cell>
          <cell r="D8223">
            <v>15</v>
          </cell>
          <cell r="E8223">
            <v>40980</v>
          </cell>
          <cell r="F8223" t="str">
            <v>152185/12/12</v>
          </cell>
          <cell r="G8223">
            <v>0.47</v>
          </cell>
          <cell r="H8223" t="str">
            <v>РЭ</v>
          </cell>
        </row>
        <row r="8224">
          <cell r="A8224">
            <v>4010200455</v>
          </cell>
          <cell r="B8224" t="str">
            <v>Строительство ВЛ-10кВ и ВЛ-0,4кВ с установкой КТПН, для электроснабжения садовых и жилых домов СНТ «Южное» г. Азов Ростовской области</v>
          </cell>
          <cell r="C8224" t="str">
            <v>Л</v>
          </cell>
          <cell r="D8224">
            <v>12</v>
          </cell>
          <cell r="E8224">
            <v>40983</v>
          </cell>
          <cell r="F8224" t="str">
            <v>154799/12/12</v>
          </cell>
          <cell r="G8224">
            <v>0.47</v>
          </cell>
          <cell r="H8224" t="str">
            <v>РЭ</v>
          </cell>
        </row>
        <row r="8225">
          <cell r="A8225">
            <v>4010200455</v>
          </cell>
          <cell r="B8225" t="str">
            <v>Строительство ВЛ-10кВ и ВЛ-0,4кВ с установкой КТПН, для электроснабжения садовых и жилых домов СНТ «Южное» г. Азов Ростовской области</v>
          </cell>
          <cell r="C8225" t="str">
            <v>Л</v>
          </cell>
          <cell r="D8225">
            <v>15</v>
          </cell>
          <cell r="E8225">
            <v>41022</v>
          </cell>
          <cell r="F8225" t="str">
            <v>156778/12/12</v>
          </cell>
          <cell r="G8225">
            <v>0.47</v>
          </cell>
          <cell r="H8225" t="str">
            <v>РЭ</v>
          </cell>
        </row>
        <row r="8226">
          <cell r="A8226">
            <v>4010200455</v>
          </cell>
          <cell r="B8226" t="str">
            <v>Строительство ВЛ-10кВ и ВЛ-0,4кВ с установкой КТПН, для электроснабжения садовых и жилых домов СНТ «Южное» г. Азов Ростовской области</v>
          </cell>
          <cell r="C8226" t="str">
            <v>Л</v>
          </cell>
          <cell r="D8226">
            <v>15</v>
          </cell>
          <cell r="E8226">
            <v>41039</v>
          </cell>
          <cell r="F8226" t="str">
            <v>156539/12/12</v>
          </cell>
          <cell r="G8226">
            <v>0.47</v>
          </cell>
          <cell r="H8226" t="str">
            <v>РЭ</v>
          </cell>
        </row>
        <row r="8227">
          <cell r="A8227">
            <v>4010200455</v>
          </cell>
          <cell r="B8227" t="str">
            <v>Строительство ВЛ-10кВ и ВЛ-0,4кВ с установкой КТПН, для электроснабжения садовых и жилых домов СНТ «Южное» г. Азов Ростовской области</v>
          </cell>
          <cell r="C8227" t="str">
            <v>Л</v>
          </cell>
          <cell r="D8227">
            <v>15</v>
          </cell>
          <cell r="E8227">
            <v>41039</v>
          </cell>
          <cell r="F8227" t="str">
            <v>156540/12/12</v>
          </cell>
          <cell r="G8227">
            <v>0.47</v>
          </cell>
          <cell r="H8227" t="str">
            <v>РЭ</v>
          </cell>
        </row>
        <row r="8228">
          <cell r="A8228">
            <v>4010200455</v>
          </cell>
          <cell r="B8228" t="str">
            <v>Строительство ВЛ-10кВ и ВЛ-0,4кВ с установкой КТПН, для электроснабжения садовых и жилых домов СНТ «Южное» г. Азов Ростовской области</v>
          </cell>
          <cell r="C8228" t="str">
            <v>Л</v>
          </cell>
          <cell r="D8228">
            <v>15</v>
          </cell>
          <cell r="E8228">
            <v>41022</v>
          </cell>
          <cell r="F8228" t="str">
            <v>156782/12/12</v>
          </cell>
          <cell r="G8228">
            <v>0.47</v>
          </cell>
          <cell r="H8228" t="str">
            <v>РЭ</v>
          </cell>
        </row>
        <row r="8229">
          <cell r="A8229">
            <v>4010200455</v>
          </cell>
          <cell r="B8229" t="str">
            <v>Строительство ВЛ-10кВ и ВЛ-0,4кВ с установкой КТПН, для электроснабжения садовых и жилых домов СНТ «Южное» г. Азов Ростовской области</v>
          </cell>
          <cell r="C8229" t="str">
            <v>Л</v>
          </cell>
          <cell r="D8229">
            <v>12</v>
          </cell>
          <cell r="E8229">
            <v>41031</v>
          </cell>
          <cell r="F8229" t="str">
            <v>156525/12/12</v>
          </cell>
          <cell r="G8229">
            <v>0.47</v>
          </cell>
          <cell r="H8229" t="str">
            <v>РЭ</v>
          </cell>
        </row>
        <row r="8230">
          <cell r="A8230">
            <v>4010200455</v>
          </cell>
          <cell r="B8230" t="str">
            <v>Строительство ВЛ-10кВ и ВЛ-0,4кВ с установкой КТПН, для электроснабжения садовых и жилых домов СНТ «Южное» г. Азов Ростовской области</v>
          </cell>
          <cell r="C8230" t="str">
            <v>Л</v>
          </cell>
          <cell r="D8230">
            <v>15</v>
          </cell>
          <cell r="E8230">
            <v>41039</v>
          </cell>
          <cell r="F8230" t="str">
            <v>156538/12/12</v>
          </cell>
          <cell r="G8230">
            <v>0.47</v>
          </cell>
          <cell r="H8230" t="str">
            <v>РЭ</v>
          </cell>
        </row>
        <row r="8231">
          <cell r="A8231">
            <v>4010200455</v>
          </cell>
          <cell r="B8231" t="str">
            <v>Строительство ВЛ-10кВ и ВЛ-0,4кВ с установкой КТПН, для электроснабжения садовых и жилых домов СНТ «Южное» г. Азов Ростовской области</v>
          </cell>
          <cell r="C8231" t="str">
            <v>Л</v>
          </cell>
          <cell r="D8231">
            <v>12</v>
          </cell>
          <cell r="E8231">
            <v>41031</v>
          </cell>
          <cell r="F8231" t="str">
            <v>156163/12/12</v>
          </cell>
          <cell r="G8231">
            <v>0.47</v>
          </cell>
          <cell r="H8231" t="str">
            <v>РЭ</v>
          </cell>
        </row>
        <row r="8232">
          <cell r="A8232">
            <v>4010200455</v>
          </cell>
          <cell r="B8232" t="str">
            <v>Строительство ВЛ-10кВ и ВЛ-0,4кВ с установкой КТПН, для электроснабжения садовых и жилых домов СНТ «Южное» г. Азов Ростовской области</v>
          </cell>
          <cell r="C8232" t="str">
            <v>Л</v>
          </cell>
          <cell r="D8232">
            <v>15</v>
          </cell>
          <cell r="E8232">
            <v>40980</v>
          </cell>
          <cell r="F8232" t="str">
            <v>152197/12/12</v>
          </cell>
          <cell r="G8232">
            <v>0.47</v>
          </cell>
          <cell r="H8232" t="str">
            <v>РЭ</v>
          </cell>
        </row>
        <row r="8233">
          <cell r="A8233">
            <v>4010200455</v>
          </cell>
          <cell r="B8233" t="str">
            <v>Строительство ВЛ-10кВ и ВЛ-0,4кВ с установкой КТПН, для электроснабжения садовых и жилых домов СНТ «Южное» г. Азов Ростовской области</v>
          </cell>
          <cell r="C8233" t="str">
            <v>Л</v>
          </cell>
          <cell r="D8233">
            <v>12</v>
          </cell>
          <cell r="E8233">
            <v>40982</v>
          </cell>
          <cell r="F8233" t="str">
            <v>154793/12/12</v>
          </cell>
          <cell r="G8233">
            <v>0.47</v>
          </cell>
          <cell r="H8233" t="str">
            <v>РЭ</v>
          </cell>
        </row>
        <row r="8234">
          <cell r="A8234">
            <v>4010200455</v>
          </cell>
          <cell r="B8234" t="str">
            <v>Строительство ВЛ-10кВ и ВЛ-0,4кВ с установкой КТПН, для электроснабжения садовых и жилых домов СНТ «Южное» г. Азов Ростовской области</v>
          </cell>
          <cell r="C8234" t="str">
            <v>Л</v>
          </cell>
          <cell r="D8234">
            <v>12</v>
          </cell>
          <cell r="E8234">
            <v>40903</v>
          </cell>
          <cell r="F8234" t="str">
            <v>150681/12/12</v>
          </cell>
          <cell r="G8234">
            <v>0.47</v>
          </cell>
          <cell r="H8234" t="str">
            <v>РЭ</v>
          </cell>
        </row>
        <row r="8235">
          <cell r="A8235">
            <v>4010200455</v>
          </cell>
          <cell r="B8235" t="str">
            <v>Строительство ВЛ-10кВ и ВЛ-0,4кВ с установкой КТПН, для электроснабжения садовых и жилых домов СНТ «Южное» г. Азов Ростовской области</v>
          </cell>
          <cell r="C8235" t="str">
            <v>Л</v>
          </cell>
          <cell r="D8235">
            <v>15</v>
          </cell>
          <cell r="E8235">
            <v>41000</v>
          </cell>
          <cell r="F8235" t="str">
            <v>154768/12/12</v>
          </cell>
          <cell r="G8235">
            <v>0.47</v>
          </cell>
          <cell r="H8235" t="str">
            <v>РЭ</v>
          </cell>
        </row>
        <row r="8236">
          <cell r="A8236">
            <v>4010200455</v>
          </cell>
          <cell r="B8236" t="str">
            <v>Строительство ВЛ-10кВ и ВЛ-0,4кВ с установкой КТПН, для электроснабжения садовых и жилых домов СНТ «Южное» г. Азов Ростовской области</v>
          </cell>
          <cell r="C8236" t="str">
            <v>Л</v>
          </cell>
          <cell r="D8236">
            <v>12</v>
          </cell>
          <cell r="E8236">
            <v>41044</v>
          </cell>
          <cell r="F8236" t="str">
            <v>13001-12-00091449-1</v>
          </cell>
          <cell r="G8236">
            <v>0.47</v>
          </cell>
          <cell r="H8236" t="str">
            <v>РЭ</v>
          </cell>
        </row>
        <row r="8237">
          <cell r="A8237">
            <v>4010200455</v>
          </cell>
          <cell r="B8237" t="str">
            <v>Строительство ВЛ-10кВ и ВЛ-0,4кВ с установкой КТПН, для электроснабжения садовых и жилых домов СНТ «Южное» г. Азов Ростовской области</v>
          </cell>
          <cell r="C8237" t="str">
            <v>Л</v>
          </cell>
          <cell r="D8237">
            <v>12</v>
          </cell>
          <cell r="E8237">
            <v>41443</v>
          </cell>
          <cell r="F8237" t="str">
            <v>13001-13-00127901-1</v>
          </cell>
          <cell r="G8237">
            <v>0.47</v>
          </cell>
          <cell r="H8237" t="str">
            <v>РЭ</v>
          </cell>
        </row>
        <row r="8238">
          <cell r="A8238">
            <v>4010200455</v>
          </cell>
          <cell r="B8238" t="str">
            <v>Строительство ВЛ-10кВ и ВЛ-0,4кВ с установкой КТПН, для электроснабжения садовых и жилых домов СНТ «Южное» г. Азов Ростовской области</v>
          </cell>
          <cell r="C8238" t="str">
            <v>Л</v>
          </cell>
          <cell r="D8238">
            <v>12</v>
          </cell>
          <cell r="E8238">
            <v>41442</v>
          </cell>
          <cell r="F8238" t="str">
            <v>13001-13-00127941-1</v>
          </cell>
          <cell r="G8238">
            <v>0.47</v>
          </cell>
          <cell r="H8238" t="str">
            <v>РЭ</v>
          </cell>
        </row>
        <row r="8239">
          <cell r="A8239">
            <v>4010200455</v>
          </cell>
          <cell r="B8239" t="str">
            <v>Строительство ВЛ-10кВ и ВЛ-0,4кВ с установкой КТПН, для электроснабжения садовых и жилых домов СНТ «Южное» г. Азов Ростовской области</v>
          </cell>
          <cell r="C8239" t="str">
            <v>Л</v>
          </cell>
          <cell r="D8239">
            <v>12</v>
          </cell>
          <cell r="E8239">
            <v>41442</v>
          </cell>
          <cell r="F8239" t="str">
            <v>13001-13-00128253-1</v>
          </cell>
          <cell r="G8239">
            <v>0.47</v>
          </cell>
          <cell r="H8239" t="str">
            <v>РЭ</v>
          </cell>
        </row>
        <row r="8240">
          <cell r="A8240">
            <v>4010200455</v>
          </cell>
          <cell r="B8240" t="str">
            <v>Строительство ВЛ-10кВ и ВЛ-0,4кВ с установкой КТПН, для электроснабжения садовых и жилых домов СНТ «Южное» г. Азов Ростовской области</v>
          </cell>
          <cell r="C8240" t="str">
            <v>Л</v>
          </cell>
          <cell r="D8240">
            <v>15</v>
          </cell>
          <cell r="E8240">
            <v>40994</v>
          </cell>
          <cell r="F8240" t="str">
            <v>154787/12/12</v>
          </cell>
          <cell r="G8240">
            <v>0.47</v>
          </cell>
          <cell r="H8240" t="str">
            <v>РЭ</v>
          </cell>
        </row>
        <row r="8241">
          <cell r="A8241">
            <v>4010200455</v>
          </cell>
          <cell r="B8241" t="str">
            <v>Строительство ВЛ-10кВ и ВЛ-0,4кВ с установкой КТПН, для электроснабжения садовых и жилых домов СНТ «Южное» г. Азов Ростовской области</v>
          </cell>
          <cell r="C8241" t="str">
            <v>Л</v>
          </cell>
          <cell r="D8241">
            <v>12</v>
          </cell>
          <cell r="E8241">
            <v>41010</v>
          </cell>
          <cell r="F8241" t="str">
            <v>156104/12/12</v>
          </cell>
          <cell r="G8241">
            <v>0.47</v>
          </cell>
          <cell r="H8241" t="str">
            <v>РЭ</v>
          </cell>
        </row>
        <row r="8242">
          <cell r="A8242">
            <v>4010200455</v>
          </cell>
          <cell r="B8242" t="str">
            <v>Строительство ВЛ-10кВ и ВЛ-0,4кВ с установкой КТПН, для электроснабжения садовых и жилых домов СНТ «Южное» г. Азов Ростовской области</v>
          </cell>
          <cell r="C8242" t="str">
            <v>Л</v>
          </cell>
          <cell r="D8242">
            <v>12</v>
          </cell>
          <cell r="E8242">
            <v>41067</v>
          </cell>
          <cell r="F8242" t="str">
            <v>13001-12-00091817-1</v>
          </cell>
          <cell r="G8242">
            <v>0.47</v>
          </cell>
          <cell r="H8242" t="str">
            <v>РЭ</v>
          </cell>
        </row>
        <row r="8243">
          <cell r="A8243">
            <v>4010200455</v>
          </cell>
          <cell r="B8243" t="str">
            <v>Строительство ВЛ-10кВ и ВЛ-0,4кВ с установкой КТПН, для электроснабжения садовых и жилых домов СНТ «Южное» г. Азов Ростовской области</v>
          </cell>
          <cell r="C8243" t="str">
            <v>Л</v>
          </cell>
          <cell r="D8243">
            <v>12</v>
          </cell>
          <cell r="E8243">
            <v>40980</v>
          </cell>
          <cell r="F8243" t="str">
            <v>152180/12/12</v>
          </cell>
          <cell r="G8243">
            <v>0.47</v>
          </cell>
          <cell r="H8243" t="str">
            <v>РЭ</v>
          </cell>
        </row>
        <row r="8244">
          <cell r="A8244">
            <v>4010200455</v>
          </cell>
          <cell r="B8244" t="str">
            <v>Строительство ВЛ-10кВ и ВЛ-0,4кВ с установкой КТПН, для электроснабжения садовых и жилых домов СНТ «Южное» г. Азов Ростовской области</v>
          </cell>
          <cell r="C8244" t="str">
            <v>Л</v>
          </cell>
          <cell r="D8244">
            <v>15</v>
          </cell>
          <cell r="E8244">
            <v>40980</v>
          </cell>
          <cell r="F8244" t="str">
            <v>152194/12/12</v>
          </cell>
          <cell r="G8244">
            <v>0.47</v>
          </cell>
          <cell r="H8244" t="str">
            <v>РЭ</v>
          </cell>
        </row>
        <row r="8245">
          <cell r="A8245">
            <v>4010200455</v>
          </cell>
          <cell r="B8245" t="str">
            <v>Строительство ВЛ-10кВ и ВЛ-0,4кВ с установкой КТПН, для электроснабжения садовых и жилых домов СНТ «Южное» г. Азов Ростовской области</v>
          </cell>
          <cell r="C8245" t="str">
            <v>Л</v>
          </cell>
          <cell r="D8245">
            <v>15</v>
          </cell>
          <cell r="E8245">
            <v>40980</v>
          </cell>
          <cell r="F8245" t="str">
            <v>152183/12/12</v>
          </cell>
          <cell r="G8245">
            <v>0.47</v>
          </cell>
          <cell r="H8245" t="str">
            <v>РЭ</v>
          </cell>
        </row>
        <row r="8246">
          <cell r="A8246">
            <v>4010200455</v>
          </cell>
          <cell r="B8246" t="str">
            <v>Строительство ВЛ-10кВ и ВЛ-0,4кВ с установкой КТПН, для электроснабжения садовых и жилых домов СНТ «Южное» г. Азов Ростовской области</v>
          </cell>
          <cell r="C8246" t="str">
            <v>Л</v>
          </cell>
          <cell r="D8246">
            <v>15</v>
          </cell>
          <cell r="E8246">
            <v>41022</v>
          </cell>
          <cell r="F8246" t="str">
            <v>156784/12/12</v>
          </cell>
          <cell r="G8246">
            <v>0.47</v>
          </cell>
          <cell r="H8246" t="str">
            <v>РЭ</v>
          </cell>
        </row>
        <row r="8247">
          <cell r="A8247">
            <v>4010200455</v>
          </cell>
          <cell r="B8247" t="str">
            <v>Строительство ВЛ-10кВ и ВЛ-0,4кВ с установкой КТПН, для электроснабжения садовых и жилых домов СНТ «Южное» г. Азов Ростовской области</v>
          </cell>
          <cell r="C8247" t="str">
            <v>Л</v>
          </cell>
          <cell r="D8247">
            <v>15</v>
          </cell>
          <cell r="E8247">
            <v>41022</v>
          </cell>
          <cell r="F8247" t="str">
            <v>156777/12/12</v>
          </cell>
          <cell r="G8247">
            <v>0.47</v>
          </cell>
          <cell r="H8247" t="str">
            <v>РЭ</v>
          </cell>
        </row>
        <row r="8248">
          <cell r="A8248">
            <v>4010200455</v>
          </cell>
          <cell r="B8248" t="str">
            <v>Строительство ВЛ-10кВ и ВЛ-0,4кВ с установкой КТПН, для электроснабжения садовых и жилых домов СНТ «Южное» г. Азов Ростовской области</v>
          </cell>
          <cell r="C8248" t="str">
            <v>Л</v>
          </cell>
          <cell r="D8248">
            <v>12</v>
          </cell>
          <cell r="E8248">
            <v>41060</v>
          </cell>
          <cell r="F8248" t="str">
            <v>13001-12-00091605-1</v>
          </cell>
          <cell r="G8248">
            <v>0.47</v>
          </cell>
          <cell r="H8248" t="str">
            <v>РЭ</v>
          </cell>
        </row>
        <row r="8249">
          <cell r="A8249">
            <v>4010200455</v>
          </cell>
          <cell r="B8249" t="str">
            <v>Строительство ВЛ-10кВ и ВЛ-0,4кВ с установкой КТПН, для электроснабжения садовых и жилых домов СНТ «Южное» г. Азов Ростовской области</v>
          </cell>
          <cell r="C8249" t="str">
            <v>Л</v>
          </cell>
          <cell r="D8249">
            <v>12</v>
          </cell>
          <cell r="E8249">
            <v>41026</v>
          </cell>
          <cell r="F8249" t="str">
            <v>156779/12/12</v>
          </cell>
          <cell r="G8249">
            <v>0.47</v>
          </cell>
          <cell r="H8249" t="str">
            <v>РЭ</v>
          </cell>
        </row>
        <row r="8250">
          <cell r="A8250">
            <v>4010200455</v>
          </cell>
          <cell r="B8250" t="str">
            <v>Строительство ВЛ-10кВ и ВЛ-0,4кВ с установкой КТПН, для электроснабжения садовых и жилых домов СНТ «Южное» г. Азов Ростовской области</v>
          </cell>
          <cell r="C8250" t="str">
            <v>Л</v>
          </cell>
          <cell r="D8250">
            <v>15</v>
          </cell>
          <cell r="E8250">
            <v>41022</v>
          </cell>
          <cell r="F8250" t="str">
            <v>156102/12/12</v>
          </cell>
          <cell r="G8250">
            <v>0.47</v>
          </cell>
          <cell r="H8250" t="str">
            <v>РЭ</v>
          </cell>
        </row>
        <row r="8251">
          <cell r="A8251">
            <v>4010200455</v>
          </cell>
          <cell r="B8251" t="str">
            <v>Строительство ВЛ-10кВ и ВЛ-0,4кВ с установкой КТПН, для электроснабжения садовых и жилых домов СНТ «Южное» г. Азов Ростовской области</v>
          </cell>
          <cell r="C8251" t="str">
            <v>Л</v>
          </cell>
          <cell r="D8251">
            <v>12</v>
          </cell>
          <cell r="E8251">
            <v>41066</v>
          </cell>
          <cell r="F8251" t="str">
            <v>13001-12-00091671-1</v>
          </cell>
          <cell r="G8251">
            <v>0.47</v>
          </cell>
          <cell r="H8251" t="str">
            <v>РЭ</v>
          </cell>
        </row>
        <row r="8252">
          <cell r="A8252">
            <v>4010200455</v>
          </cell>
          <cell r="B8252" t="str">
            <v>Строительство ВЛ-10кВ и ВЛ-0,4кВ с установкой КТПН, для электроснабжения садовых и жилых домов СНТ «Южное» г. Азов Ростовской области</v>
          </cell>
          <cell r="C8252" t="str">
            <v>Л</v>
          </cell>
          <cell r="D8252">
            <v>12</v>
          </cell>
          <cell r="E8252">
            <v>40983</v>
          </cell>
          <cell r="F8252" t="str">
            <v>154809/12/12</v>
          </cell>
          <cell r="G8252">
            <v>0.47</v>
          </cell>
          <cell r="H8252" t="str">
            <v>РЭ</v>
          </cell>
        </row>
        <row r="8253">
          <cell r="A8253">
            <v>4010200455</v>
          </cell>
          <cell r="B8253" t="str">
            <v>Строительство ВЛ-10кВ и ВЛ-0,4кВ с установкой КТПН, для электроснабжения садовых и жилых домов СНТ «Южное» г. Азов Ростовской области</v>
          </cell>
          <cell r="C8253" t="str">
            <v>Л</v>
          </cell>
          <cell r="D8253">
            <v>12</v>
          </cell>
          <cell r="E8253">
            <v>40980</v>
          </cell>
          <cell r="F8253" t="str">
            <v>152177/12/12</v>
          </cell>
          <cell r="G8253">
            <v>0.47</v>
          </cell>
          <cell r="H8253" t="str">
            <v>РЭ</v>
          </cell>
        </row>
        <row r="8254">
          <cell r="A8254">
            <v>4010200455</v>
          </cell>
          <cell r="B8254" t="str">
            <v>Строительство ВЛ-10кВ и ВЛ-0,4кВ с установкой КТПН, для электроснабжения садовых и жилых домов СНТ «Южное» г. Азов Ростовской области</v>
          </cell>
          <cell r="C8254" t="str">
            <v>Л</v>
          </cell>
          <cell r="D8254">
            <v>15</v>
          </cell>
          <cell r="E8254">
            <v>41128</v>
          </cell>
          <cell r="F8254" t="str">
            <v>13001-12-00099319-1</v>
          </cell>
          <cell r="G8254">
            <v>0.47</v>
          </cell>
          <cell r="H8254" t="str">
            <v>РЭ</v>
          </cell>
        </row>
        <row r="8255">
          <cell r="A8255">
            <v>4010200455</v>
          </cell>
          <cell r="B8255" t="str">
            <v>Строительство ВЛ-10кВ и ВЛ-0,4кВ с установкой КТПН, для электроснабжения садовых и жилых домов СНТ «Южное» г. Азов Ростовской области</v>
          </cell>
          <cell r="C8255" t="str">
            <v>Л</v>
          </cell>
          <cell r="D8255">
            <v>15</v>
          </cell>
          <cell r="E8255">
            <v>41045</v>
          </cell>
          <cell r="F8255" t="str">
            <v>13001-12-00091467-1</v>
          </cell>
          <cell r="G8255">
            <v>0.47</v>
          </cell>
          <cell r="H8255" t="str">
            <v>РЭ</v>
          </cell>
        </row>
        <row r="8256">
          <cell r="A8256">
            <v>4010200455</v>
          </cell>
          <cell r="B8256" t="str">
            <v>Строительство ВЛ-10кВ и ВЛ-0,4кВ с установкой КТПН, для электроснабжения садовых и жилых домов СНТ «Южное» г. Азов Ростовской области</v>
          </cell>
          <cell r="C8256" t="str">
            <v>Л</v>
          </cell>
          <cell r="D8256">
            <v>15</v>
          </cell>
          <cell r="E8256">
            <v>41092</v>
          </cell>
          <cell r="F8256" t="str">
            <v>13001-12-00094303-1</v>
          </cell>
          <cell r="G8256">
            <v>0.47</v>
          </cell>
          <cell r="H8256" t="str">
            <v>РЭ</v>
          </cell>
        </row>
        <row r="8257">
          <cell r="A8257">
            <v>4010200455</v>
          </cell>
          <cell r="B8257" t="str">
            <v>Строительство ВЛ-10кВ и ВЛ-0,4кВ с установкой КТПН, для электроснабжения садовых и жилых домов СНТ «Южное» г. Азов Ростовской области</v>
          </cell>
          <cell r="C8257" t="str">
            <v>Л</v>
          </cell>
          <cell r="D8257">
            <v>12</v>
          </cell>
          <cell r="E8257">
            <v>41031</v>
          </cell>
          <cell r="F8257" t="str">
            <v>156162/12/12</v>
          </cell>
          <cell r="G8257">
            <v>0.47</v>
          </cell>
          <cell r="H8257" t="str">
            <v>РЭ</v>
          </cell>
        </row>
        <row r="8258">
          <cell r="A8258">
            <v>4010200455</v>
          </cell>
          <cell r="B8258" t="str">
            <v>Строительство ВЛ-10кВ и ВЛ-0,4кВ с установкой КТПН, для электроснабжения садовых и жилых домов СНТ «Южное» г. Азов Ростовской области</v>
          </cell>
          <cell r="C8258" t="str">
            <v>Л</v>
          </cell>
          <cell r="D8258">
            <v>12</v>
          </cell>
          <cell r="E8258">
            <v>41382</v>
          </cell>
          <cell r="F8258" t="str">
            <v>13001-13-00122025-1</v>
          </cell>
          <cell r="G8258">
            <v>0.47</v>
          </cell>
          <cell r="H8258" t="str">
            <v>РЭ</v>
          </cell>
        </row>
        <row r="8259">
          <cell r="A8259">
            <v>4010200455</v>
          </cell>
          <cell r="B8259" t="str">
            <v>Строительство ВЛ-10кВ и ВЛ-0,4кВ с установкой КТПН, для электроснабжения садовых и жилых домов СНТ «Южное» г. Азов Ростовской области</v>
          </cell>
          <cell r="C8259" t="str">
            <v>Л</v>
          </cell>
          <cell r="D8259">
            <v>12</v>
          </cell>
          <cell r="E8259">
            <v>41382</v>
          </cell>
          <cell r="F8259" t="str">
            <v>13001-13-00122031-1</v>
          </cell>
          <cell r="G8259">
            <v>0.47</v>
          </cell>
          <cell r="H8259" t="str">
            <v>РЭ</v>
          </cell>
        </row>
        <row r="8260">
          <cell r="A8260">
            <v>4010200455</v>
          </cell>
          <cell r="B8260" t="str">
            <v>Строительство ВЛ-10кВ и ВЛ-0,4кВ с установкой КТПН, для электроснабжения садовых и жилых домов СНТ «Южное» г. Азов Ростовской области</v>
          </cell>
          <cell r="C8260" t="str">
            <v>Л</v>
          </cell>
          <cell r="D8260">
            <v>12</v>
          </cell>
          <cell r="E8260">
            <v>41382</v>
          </cell>
          <cell r="F8260" t="str">
            <v>13001-13-00122035-1</v>
          </cell>
          <cell r="G8260">
            <v>0.47</v>
          </cell>
          <cell r="H8260" t="str">
            <v>РЭ</v>
          </cell>
        </row>
        <row r="8261">
          <cell r="A8261">
            <v>4010200455</v>
          </cell>
          <cell r="B8261" t="str">
            <v>Строительство ВЛ-10кВ и ВЛ-0,4кВ с установкой КТПН, для электроснабжения садовых и жилых домов СНТ «Южное» г. Азов Ростовской области</v>
          </cell>
          <cell r="C8261" t="str">
            <v>Л</v>
          </cell>
          <cell r="D8261">
            <v>12</v>
          </cell>
          <cell r="E8261">
            <v>41382</v>
          </cell>
          <cell r="F8261" t="str">
            <v>13001-13-00122033-1</v>
          </cell>
          <cell r="G8261">
            <v>0.47</v>
          </cell>
          <cell r="H8261" t="str">
            <v>РЭ</v>
          </cell>
        </row>
        <row r="8262">
          <cell r="A8262">
            <v>4010200455</v>
          </cell>
          <cell r="B8262" t="str">
            <v>Строительство ВЛ-10кВ и ВЛ-0,4кВ с установкой КТПН, для электроснабжения садовых и жилых домов СНТ «Южное» г. Азов Ростовской области</v>
          </cell>
          <cell r="C8262" t="str">
            <v>Л</v>
          </cell>
          <cell r="D8262">
            <v>12</v>
          </cell>
          <cell r="E8262">
            <v>41382</v>
          </cell>
          <cell r="F8262" t="str">
            <v>13001-13-00122039-1</v>
          </cell>
          <cell r="G8262">
            <v>0.47</v>
          </cell>
          <cell r="H8262" t="str">
            <v>РЭ</v>
          </cell>
        </row>
        <row r="8263">
          <cell r="A8263">
            <v>4010200455</v>
          </cell>
          <cell r="B8263" t="str">
            <v>Строительство ВЛ-10кВ и ВЛ-0,4кВ с установкой КТПН, для электроснабжения садовых и жилых домов СНТ «Южное» г. Азов Ростовской области</v>
          </cell>
          <cell r="C8263" t="str">
            <v>Л</v>
          </cell>
          <cell r="D8263">
            <v>15</v>
          </cell>
          <cell r="E8263">
            <v>41002</v>
          </cell>
          <cell r="F8263" t="str">
            <v>155663/12/12</v>
          </cell>
          <cell r="G8263">
            <v>0.47</v>
          </cell>
          <cell r="H8263" t="str">
            <v>РЭ</v>
          </cell>
        </row>
        <row r="8264">
          <cell r="A8264">
            <v>4010200455</v>
          </cell>
          <cell r="B8264" t="str">
            <v>Строительство ВЛ-10кВ и ВЛ-0,4кВ с установкой КТПН, для электроснабжения садовых и жилых домов СНТ «Южное» г. Азов Ростовской области</v>
          </cell>
          <cell r="C8264" t="str">
            <v>Л</v>
          </cell>
          <cell r="D8264">
            <v>12</v>
          </cell>
          <cell r="E8264">
            <v>40995</v>
          </cell>
          <cell r="F8264" t="str">
            <v>155653/12/12</v>
          </cell>
          <cell r="G8264">
            <v>0.47</v>
          </cell>
          <cell r="H8264" t="str">
            <v>РЭ</v>
          </cell>
        </row>
        <row r="8265">
          <cell r="A8265">
            <v>4010200455</v>
          </cell>
          <cell r="B8265" t="str">
            <v>Строительство ВЛ-10кВ и ВЛ-0,4кВ с установкой КТПН, для электроснабжения садовых и жилых домов СНТ «Южное» г. Азов Ростовской области</v>
          </cell>
          <cell r="C8265" t="str">
            <v>Л</v>
          </cell>
          <cell r="D8265">
            <v>12</v>
          </cell>
          <cell r="E8265">
            <v>41296</v>
          </cell>
          <cell r="F8265" t="str">
            <v>13001-13-00114805-1</v>
          </cell>
          <cell r="G8265">
            <v>0.47</v>
          </cell>
          <cell r="H8265" t="str">
            <v>РЭ</v>
          </cell>
        </row>
        <row r="8266">
          <cell r="A8266">
            <v>4010200455</v>
          </cell>
          <cell r="B8266" t="str">
            <v>Строительство ВЛ-10кВ и ВЛ-0,4кВ с установкой КТПН, для электроснабжения садовых и жилых домов СНТ «Южное» г. Азов Ростовской области</v>
          </cell>
          <cell r="C8266" t="str">
            <v>Л</v>
          </cell>
          <cell r="D8266">
            <v>12</v>
          </cell>
          <cell r="E8266">
            <v>41296</v>
          </cell>
          <cell r="F8266" t="str">
            <v>13001-13-00114813-1</v>
          </cell>
          <cell r="G8266">
            <v>0.47</v>
          </cell>
          <cell r="H8266" t="str">
            <v>РЭ</v>
          </cell>
        </row>
        <row r="8267">
          <cell r="A8267">
            <v>4010200455</v>
          </cell>
          <cell r="B8267" t="str">
            <v>Строительство ВЛ-10кВ и ВЛ-0,4кВ с установкой КТПН, для электроснабжения садовых и жилых домов СНТ «Южное» г. Азов Ростовской области</v>
          </cell>
          <cell r="C8267" t="str">
            <v>Л</v>
          </cell>
          <cell r="D8267">
            <v>12</v>
          </cell>
          <cell r="E8267">
            <v>41296</v>
          </cell>
          <cell r="F8267" t="str">
            <v>13001-13-00114849-1</v>
          </cell>
          <cell r="G8267">
            <v>0.47</v>
          </cell>
          <cell r="H8267" t="str">
            <v>РЭ</v>
          </cell>
        </row>
        <row r="8268">
          <cell r="A8268">
            <v>4010200455</v>
          </cell>
          <cell r="B8268" t="str">
            <v>Строительство ВЛ-10кВ и ВЛ-0,4кВ с установкой КТПН, для электроснабжения садовых и жилых домов СНТ «Южное» г. Азов Ростовской области</v>
          </cell>
          <cell r="C8268" t="str">
            <v>Л</v>
          </cell>
          <cell r="D8268">
            <v>12</v>
          </cell>
          <cell r="E8268">
            <v>41296</v>
          </cell>
          <cell r="F8268" t="str">
            <v>13001-13-00115067-1</v>
          </cell>
          <cell r="G8268">
            <v>0.47</v>
          </cell>
          <cell r="H8268" t="str">
            <v>РЭ</v>
          </cell>
        </row>
        <row r="8269">
          <cell r="A8269">
            <v>4010200455</v>
          </cell>
          <cell r="B8269" t="str">
            <v>Строительство ВЛ-10кВ и ВЛ-0,4кВ с установкой КТПН, для электроснабжения садовых и жилых домов СНТ «Южное» г. Азов Ростовской области</v>
          </cell>
          <cell r="C8269" t="str">
            <v>Л</v>
          </cell>
          <cell r="D8269">
            <v>12</v>
          </cell>
          <cell r="E8269">
            <v>41296</v>
          </cell>
          <cell r="F8269" t="str">
            <v>13001-13-00115069-1</v>
          </cell>
          <cell r="G8269">
            <v>0.47</v>
          </cell>
          <cell r="H8269" t="str">
            <v>РЭ</v>
          </cell>
        </row>
        <row r="8270">
          <cell r="A8270">
            <v>4010200455</v>
          </cell>
          <cell r="B8270" t="str">
            <v>Строительство ВЛ-10кВ и ВЛ-0,4кВ с установкой КТПН, для электроснабжения садовых и жилых домов СНТ «Южное» г. Азов Ростовской области</v>
          </cell>
          <cell r="C8270" t="str">
            <v>Л</v>
          </cell>
          <cell r="D8270">
            <v>12</v>
          </cell>
          <cell r="E8270">
            <v>41292</v>
          </cell>
          <cell r="F8270" t="str">
            <v>13001-13-00114903-1</v>
          </cell>
          <cell r="G8270">
            <v>0.47</v>
          </cell>
          <cell r="H8270" t="str">
            <v>РЭ</v>
          </cell>
        </row>
        <row r="8271">
          <cell r="A8271">
            <v>4010200455</v>
          </cell>
          <cell r="B8271" t="str">
            <v>Строительство ВЛ-10кВ и ВЛ-0,4кВ с установкой КТПН, для электроснабжения садовых и жилых домов СНТ «Южное» г. Азов Ростовской области</v>
          </cell>
          <cell r="C8271" t="str">
            <v>Л</v>
          </cell>
          <cell r="D8271">
            <v>12</v>
          </cell>
          <cell r="E8271">
            <v>41292</v>
          </cell>
          <cell r="F8271" t="str">
            <v>13001-13-00114857-1</v>
          </cell>
          <cell r="G8271">
            <v>0.47</v>
          </cell>
          <cell r="H8271" t="str">
            <v>РЭ</v>
          </cell>
        </row>
        <row r="8272">
          <cell r="A8272">
            <v>4010200455</v>
          </cell>
          <cell r="B8272" t="str">
            <v>Строительство ВЛ-10кВ и ВЛ-0,4кВ с установкой КТПН, для электроснабжения садовых и жилых домов СНТ «Южное» г. Азов Ростовской области</v>
          </cell>
          <cell r="C8272" t="str">
            <v>Л</v>
          </cell>
          <cell r="D8272">
            <v>12</v>
          </cell>
          <cell r="E8272">
            <v>41292</v>
          </cell>
          <cell r="F8272" t="str">
            <v>13001-13-00114867-1</v>
          </cell>
          <cell r="G8272">
            <v>0.47</v>
          </cell>
          <cell r="H8272" t="str">
            <v>РЭ</v>
          </cell>
        </row>
        <row r="8273">
          <cell r="A8273">
            <v>4010200455</v>
          </cell>
          <cell r="B8273" t="str">
            <v>Строительство ВЛ-10кВ и ВЛ-0,4кВ с установкой КТПН, для электроснабжения садовых и жилых домов СНТ «Южное» г. Азов Ростовской области</v>
          </cell>
          <cell r="C8273" t="str">
            <v>Л</v>
          </cell>
          <cell r="D8273">
            <v>15</v>
          </cell>
          <cell r="E8273">
            <v>41039</v>
          </cell>
          <cell r="F8273" t="str">
            <v>156537/12/12</v>
          </cell>
          <cell r="G8273">
            <v>0.47</v>
          </cell>
          <cell r="H8273" t="str">
            <v>РЭ</v>
          </cell>
        </row>
        <row r="8274">
          <cell r="A8274">
            <v>4010200455</v>
          </cell>
          <cell r="B8274" t="str">
            <v>Строительство ВЛ-10кВ и ВЛ-0,4кВ с установкой КТПН, для электроснабжения садовых и жилых домов СНТ «Южное» г. Азов Ростовской области</v>
          </cell>
          <cell r="C8274" t="str">
            <v>Л</v>
          </cell>
          <cell r="D8274">
            <v>15</v>
          </cell>
          <cell r="E8274">
            <v>41039</v>
          </cell>
          <cell r="F8274" t="str">
            <v>156541/12/12</v>
          </cell>
          <cell r="G8274">
            <v>0.47</v>
          </cell>
          <cell r="H8274" t="str">
            <v>РЭ</v>
          </cell>
        </row>
        <row r="8275">
          <cell r="A8275">
            <v>4010200455</v>
          </cell>
          <cell r="B8275" t="str">
            <v>Строительство ВЛ-10кВ и ВЛ-0,4кВ с установкой КТПН, для электроснабжения садовых и жилых домов СНТ «Южное» г. Азов Ростовской области</v>
          </cell>
          <cell r="C8275" t="str">
            <v>Л</v>
          </cell>
          <cell r="D8275">
            <v>15</v>
          </cell>
          <cell r="E8275">
            <v>41045</v>
          </cell>
          <cell r="F8275" t="str">
            <v>13001-12-00091455-1</v>
          </cell>
          <cell r="G8275">
            <v>0.47</v>
          </cell>
          <cell r="H8275" t="str">
            <v>РЭ</v>
          </cell>
        </row>
        <row r="8276">
          <cell r="A8276">
            <v>4010200455</v>
          </cell>
          <cell r="B8276" t="str">
            <v>Строительство ВЛ-10кВ и ВЛ-0,4кВ с установкой КТПН, для электроснабжения садовых и жилых домов СНТ «Южное» г. Азов Ростовской области</v>
          </cell>
          <cell r="C8276" t="str">
            <v>Л</v>
          </cell>
          <cell r="D8276">
            <v>15</v>
          </cell>
          <cell r="E8276">
            <v>41045</v>
          </cell>
          <cell r="F8276" t="str">
            <v>13001-12-00091535-1</v>
          </cell>
          <cell r="G8276">
            <v>0.47</v>
          </cell>
          <cell r="H8276" t="str">
            <v>РЭ</v>
          </cell>
        </row>
        <row r="8277">
          <cell r="A8277">
            <v>4010200455</v>
          </cell>
          <cell r="B8277" t="str">
            <v>Строительство ВЛ-10кВ и ВЛ-0,4кВ с установкой КТПН, для электроснабжения садовых и жилых домов СНТ «Южное» г. Азов Ростовской области</v>
          </cell>
          <cell r="C8277" t="str">
            <v>Л</v>
          </cell>
          <cell r="D8277">
            <v>12</v>
          </cell>
          <cell r="E8277">
            <v>41023</v>
          </cell>
          <cell r="F8277" t="str">
            <v>156773/12/12</v>
          </cell>
          <cell r="G8277">
            <v>0.47</v>
          </cell>
          <cell r="H8277" t="str">
            <v>РЭ</v>
          </cell>
        </row>
        <row r="8278">
          <cell r="A8278">
            <v>4010200455</v>
          </cell>
          <cell r="B8278" t="str">
            <v>Строительство ВЛ-10кВ и ВЛ-0,4кВ с установкой КТПН, для электроснабжения садовых и жилых домов СНТ «Южное» г. Азов Ростовской области</v>
          </cell>
          <cell r="C8278" t="str">
            <v>Л</v>
          </cell>
          <cell r="D8278">
            <v>12</v>
          </cell>
          <cell r="E8278">
            <v>41044</v>
          </cell>
          <cell r="F8278" t="str">
            <v>13001-12-00091431-1</v>
          </cell>
          <cell r="G8278">
            <v>0.47</v>
          </cell>
          <cell r="H8278" t="str">
            <v>РЭ</v>
          </cell>
        </row>
        <row r="8279">
          <cell r="A8279">
            <v>4010200455</v>
          </cell>
          <cell r="B8279" t="str">
            <v>Строительство ВЛ-10кВ и ВЛ-0,4кВ с установкой КТПН, для электроснабжения садовых и жилых домов СНТ «Южное» г. Азов Ростовской области</v>
          </cell>
          <cell r="C8279" t="str">
            <v>Л</v>
          </cell>
          <cell r="D8279">
            <v>15</v>
          </cell>
          <cell r="E8279">
            <v>41065</v>
          </cell>
          <cell r="F8279" t="str">
            <v>13001-12-00091657-1</v>
          </cell>
          <cell r="G8279">
            <v>0.47</v>
          </cell>
          <cell r="H8279" t="str">
            <v>РЭ</v>
          </cell>
        </row>
        <row r="8280">
          <cell r="A8280">
            <v>4010200455</v>
          </cell>
          <cell r="B8280" t="str">
            <v>Строительство ВЛ-10кВ и ВЛ-0,4кВ с установкой КТПН, для электроснабжения садовых и жилых домов СНТ «Южное» г. Азов Ростовской области</v>
          </cell>
          <cell r="C8280" t="str">
            <v>Л</v>
          </cell>
          <cell r="D8280">
            <v>15</v>
          </cell>
          <cell r="E8280">
            <v>41065</v>
          </cell>
          <cell r="F8280" t="str">
            <v>13001-12-00091661-1</v>
          </cell>
          <cell r="G8280">
            <v>0.47</v>
          </cell>
          <cell r="H8280" t="str">
            <v>РЭ</v>
          </cell>
        </row>
        <row r="8281">
          <cell r="A8281">
            <v>4010200455</v>
          </cell>
          <cell r="B8281" t="str">
            <v>Строительство ВЛ-10кВ и ВЛ-0,4кВ с установкой КТПН, для электроснабжения садовых и жилых домов СНТ «Южное» г. Азов Ростовской области</v>
          </cell>
          <cell r="C8281" t="str">
            <v>Л</v>
          </cell>
          <cell r="D8281">
            <v>12</v>
          </cell>
          <cell r="E8281">
            <v>41061</v>
          </cell>
          <cell r="F8281" t="str">
            <v>13001-12-00091675-1</v>
          </cell>
          <cell r="G8281">
            <v>0.47</v>
          </cell>
          <cell r="H8281" t="str">
            <v>РЭ</v>
          </cell>
        </row>
        <row r="8282">
          <cell r="A8282">
            <v>4010200455</v>
          </cell>
          <cell r="B8282" t="str">
            <v>Строительство ВЛ-10кВ и ВЛ-0,4кВ с установкой КТПН, для электроснабжения садовых и жилых домов СНТ «Южное» г. Азов Ростовской области</v>
          </cell>
          <cell r="C8282" t="str">
            <v>Л</v>
          </cell>
          <cell r="D8282">
            <v>12</v>
          </cell>
          <cell r="E8282">
            <v>41066</v>
          </cell>
          <cell r="F8282" t="str">
            <v>13001-12-00091755-1</v>
          </cell>
          <cell r="G8282">
            <v>0.47</v>
          </cell>
          <cell r="H8282" t="str">
            <v>РЭ</v>
          </cell>
        </row>
        <row r="8283">
          <cell r="A8283">
            <v>4010200455</v>
          </cell>
          <cell r="B8283" t="str">
            <v>Строительство ВЛ-10кВ и ВЛ-0,4кВ с установкой КТПН, для электроснабжения садовых и жилых домов СНТ «Южное» г. Азов Ростовской области</v>
          </cell>
          <cell r="C8283" t="str">
            <v>Л</v>
          </cell>
          <cell r="D8283">
            <v>12</v>
          </cell>
          <cell r="E8283">
            <v>41022</v>
          </cell>
          <cell r="F8283" t="str">
            <v>156776/12/12</v>
          </cell>
          <cell r="G8283">
            <v>0.47</v>
          </cell>
          <cell r="H8283" t="str">
            <v>РЭ</v>
          </cell>
        </row>
        <row r="8284">
          <cell r="A8284">
            <v>4010200455</v>
          </cell>
          <cell r="B8284" t="str">
            <v>Строительство ВЛ-10кВ и ВЛ-0,4кВ с установкой КТПН, для электроснабжения садовых и жилых домов СНТ «Южное» г. Азов Ростовской области</v>
          </cell>
          <cell r="C8284" t="str">
            <v>Л</v>
          </cell>
          <cell r="D8284">
            <v>12</v>
          </cell>
          <cell r="E8284">
            <v>41044</v>
          </cell>
          <cell r="F8284" t="str">
            <v>13001-12-00091441-1</v>
          </cell>
          <cell r="G8284">
            <v>0.47</v>
          </cell>
          <cell r="H8284" t="str">
            <v>РЭ</v>
          </cell>
        </row>
        <row r="8285">
          <cell r="A8285">
            <v>4010200455</v>
          </cell>
          <cell r="B8285" t="str">
            <v>Строительство ВЛ-10кВ и ВЛ-0,4кВ с установкой КТПН, для электроснабжения садовых и жилых домов СНТ «Южное» г. Азов Ростовской области</v>
          </cell>
          <cell r="C8285" t="str">
            <v>Л</v>
          </cell>
          <cell r="D8285">
            <v>15</v>
          </cell>
          <cell r="E8285">
            <v>41022</v>
          </cell>
          <cell r="F8285" t="str">
            <v>156180/12/12</v>
          </cell>
          <cell r="G8285">
            <v>0.47</v>
          </cell>
          <cell r="H8285" t="str">
            <v>РЭ</v>
          </cell>
        </row>
        <row r="8286">
          <cell r="A8286">
            <v>4010200455</v>
          </cell>
          <cell r="B8286" t="str">
            <v>Строительство ВЛ-10кВ и ВЛ-0,4кВ с установкой КТПН, для электроснабжения садовых и жилых домов СНТ «Южное» г. Азов Ростовской области</v>
          </cell>
          <cell r="C8286" t="str">
            <v>Л</v>
          </cell>
          <cell r="D8286">
            <v>12</v>
          </cell>
          <cell r="E8286">
            <v>41023</v>
          </cell>
          <cell r="F8286" t="str">
            <v>156110/12/12</v>
          </cell>
          <cell r="G8286">
            <v>0.47</v>
          </cell>
          <cell r="H8286" t="str">
            <v>РЭ</v>
          </cell>
        </row>
        <row r="8287">
          <cell r="A8287">
            <v>4010200455</v>
          </cell>
          <cell r="B8287" t="str">
            <v>Строительство ВЛ-10кВ и ВЛ-0,4кВ с установкой КТПН, для электроснабжения садовых и жилых домов СНТ «Южное» г. Азов Ростовской области</v>
          </cell>
          <cell r="C8287" t="str">
            <v>Л</v>
          </cell>
          <cell r="D8287">
            <v>15</v>
          </cell>
          <cell r="E8287">
            <v>41026</v>
          </cell>
          <cell r="F8287" t="str">
            <v>156099/12/12</v>
          </cell>
          <cell r="G8287">
            <v>0.47</v>
          </cell>
          <cell r="H8287" t="str">
            <v>РЭ</v>
          </cell>
        </row>
        <row r="8288">
          <cell r="A8288">
            <v>4010200455</v>
          </cell>
          <cell r="B8288" t="str">
            <v>Строительство ВЛ-10кВ и ВЛ-0,4кВ с установкой КТПН, для электроснабжения садовых и жилых домов СНТ «Южное» г. Азов Ростовской области</v>
          </cell>
          <cell r="C8288" t="str">
            <v>Л</v>
          </cell>
          <cell r="D8288">
            <v>15</v>
          </cell>
          <cell r="E8288">
            <v>41026</v>
          </cell>
          <cell r="F8288" t="str">
            <v>156098/12/12</v>
          </cell>
          <cell r="G8288">
            <v>0.47</v>
          </cell>
          <cell r="H8288" t="str">
            <v>РЭ</v>
          </cell>
        </row>
        <row r="8289">
          <cell r="A8289">
            <v>4010200455</v>
          </cell>
          <cell r="B8289" t="str">
            <v>Строительство ВЛ-10кВ и ВЛ-0,4кВ с установкой КТПН, для электроснабжения садовых и жилых домов СНТ «Южное» г. Азов Ростовской области</v>
          </cell>
          <cell r="C8289" t="str">
            <v>Л</v>
          </cell>
          <cell r="D8289">
            <v>15</v>
          </cell>
          <cell r="E8289">
            <v>41026</v>
          </cell>
          <cell r="F8289" t="str">
            <v>156108/12/12</v>
          </cell>
          <cell r="G8289">
            <v>0.47</v>
          </cell>
          <cell r="H8289" t="str">
            <v>РЭ</v>
          </cell>
        </row>
        <row r="8290">
          <cell r="A8290">
            <v>4010200455</v>
          </cell>
          <cell r="B8290" t="str">
            <v>Строительство ВЛ-10кВ и ВЛ-0,4кВ с установкой КТПН, для электроснабжения садовых и жилых домов СНТ «Южное» г. Азов Ростовской области</v>
          </cell>
          <cell r="C8290" t="str">
            <v>Л</v>
          </cell>
          <cell r="D8290">
            <v>15</v>
          </cell>
          <cell r="E8290">
            <v>41026</v>
          </cell>
          <cell r="F8290" t="str">
            <v>156780/12/12</v>
          </cell>
          <cell r="G8290">
            <v>0.47</v>
          </cell>
          <cell r="H8290" t="str">
            <v>РЭ</v>
          </cell>
        </row>
        <row r="8291">
          <cell r="A8291">
            <v>4010200455</v>
          </cell>
          <cell r="B8291" t="str">
            <v>Строительство ВЛ-10кВ и ВЛ-0,4кВ с установкой КТПН, для электроснабжения садовых и жилых домов СНТ «Южное» г. Азов Ростовской области</v>
          </cell>
          <cell r="C8291" t="str">
            <v>Л</v>
          </cell>
          <cell r="D8291">
            <v>15</v>
          </cell>
          <cell r="E8291">
            <v>41004</v>
          </cell>
          <cell r="F8291" t="str">
            <v>156119/12/12</v>
          </cell>
          <cell r="G8291">
            <v>0.47</v>
          </cell>
          <cell r="H8291" t="str">
            <v>РЭ</v>
          </cell>
        </row>
        <row r="8292">
          <cell r="A8292">
            <v>4010200455</v>
          </cell>
          <cell r="B8292" t="str">
            <v>Строительство ВЛ-10кВ и ВЛ-0,4кВ с установкой КТПН, для электроснабжения садовых и жилых домов СНТ «Южное» г. Азов Ростовской области</v>
          </cell>
          <cell r="C8292" t="str">
            <v>Л</v>
          </cell>
          <cell r="D8292">
            <v>15</v>
          </cell>
          <cell r="E8292">
            <v>41022</v>
          </cell>
          <cell r="F8292" t="str">
            <v>156783/12/12</v>
          </cell>
          <cell r="G8292">
            <v>0.47</v>
          </cell>
          <cell r="H8292" t="str">
            <v>РЭ</v>
          </cell>
        </row>
        <row r="8293">
          <cell r="A8293">
            <v>4010200455</v>
          </cell>
          <cell r="B8293" t="str">
            <v>Строительство ВЛ-10кВ и ВЛ-0,4кВ с установкой КТПН, для электроснабжения садовых и жилых домов СНТ «Южное» г. Азов Ростовской области</v>
          </cell>
          <cell r="C8293" t="str">
            <v>Л</v>
          </cell>
          <cell r="D8293">
            <v>12</v>
          </cell>
          <cell r="E8293">
            <v>41008</v>
          </cell>
          <cell r="F8293" t="str">
            <v>156158/12/12</v>
          </cell>
          <cell r="G8293">
            <v>0.47</v>
          </cell>
          <cell r="H8293" t="str">
            <v>РЭ</v>
          </cell>
        </row>
        <row r="8294">
          <cell r="A8294">
            <v>4010200455</v>
          </cell>
          <cell r="B8294" t="str">
            <v>Строительство ВЛ-10кВ и ВЛ-0,4кВ с установкой КТПН, для электроснабжения садовых и жилых домов СНТ «Южное» г. Азов Ростовской области</v>
          </cell>
          <cell r="C8294" t="str">
            <v>Л</v>
          </cell>
          <cell r="D8294">
            <v>12</v>
          </cell>
          <cell r="E8294">
            <v>41008</v>
          </cell>
          <cell r="F8294" t="str">
            <v>156157/12/12</v>
          </cell>
          <cell r="G8294">
            <v>0.47</v>
          </cell>
          <cell r="H8294" t="str">
            <v>РЭ</v>
          </cell>
        </row>
        <row r="8295">
          <cell r="A8295">
            <v>4010200455</v>
          </cell>
          <cell r="B8295" t="str">
            <v>Строительство ВЛ-10кВ и ВЛ-0,4кВ с установкой КТПН, для электроснабжения садовых и жилых домов СНТ «Южное» г. Азов Ростовской области</v>
          </cell>
          <cell r="C8295" t="str">
            <v>Л</v>
          </cell>
          <cell r="D8295">
            <v>15</v>
          </cell>
          <cell r="E8295">
            <v>41004</v>
          </cell>
          <cell r="F8295" t="str">
            <v>156151/12/12</v>
          </cell>
          <cell r="G8295">
            <v>0.47</v>
          </cell>
          <cell r="H8295" t="str">
            <v>РЭ</v>
          </cell>
        </row>
        <row r="8296">
          <cell r="A8296">
            <v>4010200455</v>
          </cell>
          <cell r="B8296" t="str">
            <v>Строительство ВЛ-10кВ и ВЛ-0,4кВ с установкой КТПН, для электроснабжения садовых и жилых домов СНТ «Южное» г. Азов Ростовской области</v>
          </cell>
          <cell r="C8296" t="str">
            <v>Л</v>
          </cell>
          <cell r="D8296">
            <v>15</v>
          </cell>
          <cell r="E8296">
            <v>41026</v>
          </cell>
          <cell r="F8296" t="str">
            <v>156105/12/12</v>
          </cell>
          <cell r="G8296">
            <v>0.47</v>
          </cell>
          <cell r="H8296" t="str">
            <v>РЭ</v>
          </cell>
        </row>
        <row r="8297">
          <cell r="A8297">
            <v>4010200455</v>
          </cell>
          <cell r="B8297" t="str">
            <v>Строительство ВЛ-10кВ и ВЛ-0,4кВ с установкой КТПН, для электроснабжения садовых и жилых домов СНТ «Южное» г. Азов Ростовской области</v>
          </cell>
          <cell r="C8297" t="str">
            <v>Л</v>
          </cell>
          <cell r="D8297">
            <v>15</v>
          </cell>
          <cell r="E8297">
            <v>41022</v>
          </cell>
          <cell r="F8297" t="str">
            <v>156774/12/12</v>
          </cell>
          <cell r="G8297">
            <v>0.47</v>
          </cell>
          <cell r="H8297" t="str">
            <v>РЭ</v>
          </cell>
        </row>
        <row r="8298">
          <cell r="A8298">
            <v>4010200455</v>
          </cell>
          <cell r="B8298" t="str">
            <v>Строительство ВЛ-10кВ и ВЛ-0,4кВ с установкой КТПН, для электроснабжения садовых и жилых домов СНТ «Южное» г. Азов Ростовской области</v>
          </cell>
          <cell r="C8298" t="str">
            <v>Л</v>
          </cell>
          <cell r="D8298">
            <v>15</v>
          </cell>
          <cell r="E8298">
            <v>41022</v>
          </cell>
          <cell r="F8298" t="str">
            <v>156775/12/12</v>
          </cell>
          <cell r="G8298">
            <v>0.47</v>
          </cell>
          <cell r="H8298" t="str">
            <v>РЭ</v>
          </cell>
        </row>
        <row r="8299">
          <cell r="A8299">
            <v>4010200455</v>
          </cell>
          <cell r="B8299" t="str">
            <v>Строительство ВЛ-10кВ и ВЛ-0,4кВ с установкой КТПН, для электроснабжения садовых и жилых домов СНТ «Южное» г. Азов Ростовской области</v>
          </cell>
          <cell r="C8299" t="str">
            <v>Л</v>
          </cell>
          <cell r="D8299">
            <v>15</v>
          </cell>
          <cell r="E8299">
            <v>41039</v>
          </cell>
          <cell r="F8299" t="str">
            <v>156536/12/12</v>
          </cell>
          <cell r="G8299">
            <v>0.47</v>
          </cell>
          <cell r="H8299" t="str">
            <v>РЭ</v>
          </cell>
        </row>
        <row r="8300">
          <cell r="A8300">
            <v>4010200455</v>
          </cell>
          <cell r="B8300" t="str">
            <v>Строительство ВЛ-10кВ и ВЛ-0,4кВ с установкой КТПН, для электроснабжения садовых и жилых домов СНТ «Южное» г. Азов Ростовской области</v>
          </cell>
          <cell r="C8300" t="str">
            <v>Л</v>
          </cell>
          <cell r="D8300">
            <v>15</v>
          </cell>
          <cell r="E8300">
            <v>41004</v>
          </cell>
          <cell r="F8300" t="str">
            <v>156129/12/12</v>
          </cell>
          <cell r="G8300">
            <v>0.47</v>
          </cell>
          <cell r="H8300" t="str">
            <v>РЭ</v>
          </cell>
        </row>
        <row r="8301">
          <cell r="A8301">
            <v>4010200455</v>
          </cell>
          <cell r="B8301" t="str">
            <v>Строительство ВЛ-10кВ и ВЛ-0,4кВ с установкой КТПН, для электроснабжения садовых и жилых домов СНТ «Южное» г. Азов Ростовской области</v>
          </cell>
          <cell r="C8301" t="str">
            <v>Л</v>
          </cell>
          <cell r="D8301">
            <v>15</v>
          </cell>
          <cell r="E8301">
            <v>41004</v>
          </cell>
          <cell r="F8301" t="str">
            <v>156155/12/12</v>
          </cell>
          <cell r="G8301">
            <v>0.47</v>
          </cell>
          <cell r="H8301" t="str">
            <v>РЭ</v>
          </cell>
        </row>
        <row r="8302">
          <cell r="A8302">
            <v>4010200455</v>
          </cell>
          <cell r="B8302" t="str">
            <v>Строительство ВЛ-10кВ и ВЛ-0,4кВ с установкой КТПН, для электроснабжения садовых и жилых домов СНТ «Южное» г. Азов Ростовской области</v>
          </cell>
          <cell r="C8302" t="str">
            <v>Л</v>
          </cell>
          <cell r="D8302">
            <v>15</v>
          </cell>
          <cell r="E8302">
            <v>41022</v>
          </cell>
          <cell r="F8302" t="str">
            <v>156781/12/12</v>
          </cell>
          <cell r="G8302">
            <v>0.47</v>
          </cell>
          <cell r="H8302" t="str">
            <v>РЭ</v>
          </cell>
        </row>
        <row r="8303">
          <cell r="A8303">
            <v>4010200455</v>
          </cell>
          <cell r="B8303" t="str">
            <v>Строительство ВЛ-10кВ и ВЛ-0,4кВ с установкой КТПН, для электроснабжения садовых и жилых домов СНТ «Южное» г. Азов Ростовской области</v>
          </cell>
          <cell r="C8303" t="str">
            <v>Л</v>
          </cell>
          <cell r="D8303">
            <v>12</v>
          </cell>
          <cell r="E8303">
            <v>40904</v>
          </cell>
          <cell r="F8303" t="str">
            <v>150692/12/12</v>
          </cell>
          <cell r="G8303">
            <v>0.47</v>
          </cell>
          <cell r="H8303" t="str">
            <v>РЭ</v>
          </cell>
        </row>
        <row r="8304">
          <cell r="A8304">
            <v>4010200455</v>
          </cell>
          <cell r="B8304" t="str">
            <v>Строительство ВЛ-10кВ и ВЛ-0,4кВ с установкой КТПН, для электроснабжения садовых и жилых домов СНТ «Южное» г. Азов Ростовской области</v>
          </cell>
          <cell r="C8304" t="str">
            <v>Л</v>
          </cell>
          <cell r="D8304">
            <v>15</v>
          </cell>
          <cell r="E8304">
            <v>40994</v>
          </cell>
          <cell r="F8304" t="str">
            <v>154788/12/12</v>
          </cell>
          <cell r="G8304">
            <v>0.47</v>
          </cell>
          <cell r="H8304" t="str">
            <v>РЭ</v>
          </cell>
        </row>
        <row r="8305">
          <cell r="A8305">
            <v>4010200455</v>
          </cell>
          <cell r="B8305" t="str">
            <v>Строительство ВЛ-10кВ и ВЛ-0,4кВ с установкой КТПН, для электроснабжения садовых и жилых домов СНТ «Южное» г. Азов Ростовской области</v>
          </cell>
          <cell r="C8305" t="str">
            <v>Л</v>
          </cell>
          <cell r="D8305">
            <v>15</v>
          </cell>
          <cell r="E8305">
            <v>40994</v>
          </cell>
          <cell r="F8305" t="str">
            <v>154790/12/12</v>
          </cell>
          <cell r="G8305">
            <v>0.47</v>
          </cell>
          <cell r="H8305" t="str">
            <v>РЭ</v>
          </cell>
        </row>
        <row r="8306">
          <cell r="A8306">
            <v>4010200455</v>
          </cell>
          <cell r="B8306" t="str">
            <v>Строительство ВЛ-10кВ и ВЛ-0,4кВ с установкой КТПН, для электроснабжения садовых и жилых домов СНТ «Южное» г. Азов Ростовской области</v>
          </cell>
          <cell r="C8306" t="str">
            <v>Л</v>
          </cell>
          <cell r="D8306">
            <v>12</v>
          </cell>
          <cell r="E8306">
            <v>40983</v>
          </cell>
          <cell r="F8306" t="str">
            <v>154802/12/12</v>
          </cell>
          <cell r="G8306">
            <v>0.47</v>
          </cell>
          <cell r="H8306" t="str">
            <v>РЭ</v>
          </cell>
        </row>
        <row r="8307">
          <cell r="A8307">
            <v>4010200455</v>
          </cell>
          <cell r="B8307" t="str">
            <v>Строительство ВЛ-10кВ и ВЛ-0,4кВ с установкой КТПН, для электроснабжения садовых и жилых домов СНТ «Южное» г. Азов Ростовской области</v>
          </cell>
          <cell r="C8307" t="str">
            <v>Л</v>
          </cell>
          <cell r="D8307">
            <v>12</v>
          </cell>
          <cell r="E8307">
            <v>40997</v>
          </cell>
          <cell r="F8307" t="str">
            <v>156146/12/12</v>
          </cell>
          <cell r="G8307">
            <v>0.47</v>
          </cell>
          <cell r="H8307" t="str">
            <v>РЭ</v>
          </cell>
        </row>
        <row r="8308">
          <cell r="A8308">
            <v>4010200455</v>
          </cell>
          <cell r="B8308" t="str">
            <v>Строительство ВЛ-10кВ и ВЛ-0,4кВ с установкой КТПН, для электроснабжения садовых и жилых домов СНТ «Южное» г. Азов Ростовской области</v>
          </cell>
          <cell r="C8308" t="str">
            <v>Л</v>
          </cell>
          <cell r="D8308">
            <v>12</v>
          </cell>
          <cell r="E8308">
            <v>41226</v>
          </cell>
          <cell r="F8308" t="str">
            <v>13001-12-00108711-1</v>
          </cell>
          <cell r="G8308">
            <v>0.47</v>
          </cell>
          <cell r="H8308" t="str">
            <v>РЭ</v>
          </cell>
        </row>
        <row r="8309">
          <cell r="A8309">
            <v>4010200455</v>
          </cell>
          <cell r="B8309" t="str">
            <v>Строительство ВЛ-10кВ и ВЛ-0,4кВ с установкой КТПН, для электроснабжения садовых и жилых домов СНТ «Южное» г. Азов Ростовской области</v>
          </cell>
          <cell r="C8309" t="str">
            <v>Л</v>
          </cell>
          <cell r="D8309">
            <v>12</v>
          </cell>
          <cell r="E8309">
            <v>41052</v>
          </cell>
          <cell r="F8309" t="str">
            <v>13001-12-00091475-1</v>
          </cell>
          <cell r="G8309">
            <v>0.47</v>
          </cell>
          <cell r="H8309" t="str">
            <v>РЭ</v>
          </cell>
        </row>
        <row r="8310">
          <cell r="A8310">
            <v>4010200455</v>
          </cell>
          <cell r="B8310" t="str">
            <v>Строительство ВЛ-10кВ и ВЛ-0,4кВ с установкой КТПН, для электроснабжения садовых и жилых домов СНТ «Южное» г. Азов Ростовской области</v>
          </cell>
          <cell r="C8310" t="str">
            <v>Л</v>
          </cell>
          <cell r="D8310">
            <v>12</v>
          </cell>
          <cell r="E8310">
            <v>41052</v>
          </cell>
          <cell r="F8310" t="str">
            <v>13001-12-00091477-1</v>
          </cell>
          <cell r="G8310">
            <v>0.47</v>
          </cell>
          <cell r="H8310" t="str">
            <v>РЭ</v>
          </cell>
        </row>
        <row r="8311">
          <cell r="A8311">
            <v>4010200455</v>
          </cell>
          <cell r="B8311" t="str">
            <v>Строительство ВЛ-10кВ и ВЛ-0,4кВ с установкой КТПН, для электроснабжения садовых и жилых домов СНТ «Южное» г. Азов Ростовской области</v>
          </cell>
          <cell r="C8311" t="str">
            <v>Л</v>
          </cell>
          <cell r="D8311">
            <v>12</v>
          </cell>
          <cell r="E8311">
            <v>41060</v>
          </cell>
          <cell r="F8311" t="str">
            <v>13001-12-00091481-1</v>
          </cell>
          <cell r="G8311">
            <v>0.47</v>
          </cell>
          <cell r="H8311" t="str">
            <v>РЭ</v>
          </cell>
        </row>
        <row r="8312">
          <cell r="A8312">
            <v>4010200455</v>
          </cell>
          <cell r="B8312" t="str">
            <v>Строительство ВЛ-10кВ и ВЛ-0,4кВ с установкой КТПН, для электроснабжения садовых и жилых домов СНТ «Южное» г. Азов Ростовской области</v>
          </cell>
          <cell r="C8312" t="str">
            <v>Л</v>
          </cell>
          <cell r="D8312">
            <v>15</v>
          </cell>
          <cell r="E8312">
            <v>41092</v>
          </cell>
          <cell r="F8312" t="str">
            <v>13001-12-00096111-1</v>
          </cell>
          <cell r="G8312">
            <v>0.47</v>
          </cell>
          <cell r="H8312" t="str">
            <v>РЭ</v>
          </cell>
        </row>
        <row r="8313">
          <cell r="A8313">
            <v>4010200455</v>
          </cell>
          <cell r="B8313" t="str">
            <v>Строительство ВЛ-10кВ и ВЛ-0,4кВ с установкой КТПН, для электроснабжения садовых и жилых домов СНТ «Южное» г. Азов Ростовской области</v>
          </cell>
          <cell r="C8313" t="str">
            <v>Л</v>
          </cell>
          <cell r="D8313">
            <v>15</v>
          </cell>
          <cell r="E8313">
            <v>41129</v>
          </cell>
          <cell r="F8313" t="str">
            <v>13001-12-00099313-1</v>
          </cell>
          <cell r="G8313">
            <v>0.47</v>
          </cell>
          <cell r="H8313" t="str">
            <v>РЭ</v>
          </cell>
        </row>
        <row r="8314">
          <cell r="A8314">
            <v>4010200455</v>
          </cell>
          <cell r="B8314" t="str">
            <v>Строительство ВЛ-10кВ и ВЛ-0,4кВ с установкой КТПН, для электроснабжения садовых и жилых домов СНТ «Южное» г. Азов Ростовской области</v>
          </cell>
          <cell r="C8314" t="str">
            <v>Л</v>
          </cell>
          <cell r="D8314">
            <v>15</v>
          </cell>
          <cell r="E8314">
            <v>41226</v>
          </cell>
          <cell r="F8314" t="str">
            <v>13001-12-00108641-1</v>
          </cell>
          <cell r="G8314">
            <v>0.47</v>
          </cell>
          <cell r="H8314" t="str">
            <v>РЭ</v>
          </cell>
        </row>
        <row r="8315">
          <cell r="A8315">
            <v>4010200455</v>
          </cell>
          <cell r="B8315" t="str">
            <v>Строительство ВЛ-10кВ и ВЛ-0,4кВ с установкой КТПН, для электроснабжения садовых и жилых домов СНТ «Южное» г. Азов Ростовской области</v>
          </cell>
          <cell r="C8315" t="str">
            <v>Л</v>
          </cell>
          <cell r="D8315">
            <v>15</v>
          </cell>
          <cell r="E8315">
            <v>41226</v>
          </cell>
          <cell r="F8315" t="str">
            <v>13001-12-00108655-1</v>
          </cell>
          <cell r="G8315">
            <v>0.47</v>
          </cell>
          <cell r="H8315" t="str">
            <v>РЭ</v>
          </cell>
        </row>
        <row r="8316">
          <cell r="A8316">
            <v>4010200455</v>
          </cell>
          <cell r="B8316" t="str">
            <v>Строительство ВЛ-10кВ и ВЛ-0,4кВ с установкой КТПН, для электроснабжения садовых и жилых домов СНТ «Южное» г. Азов Ростовской области</v>
          </cell>
          <cell r="C8316" t="str">
            <v>Л</v>
          </cell>
          <cell r="D8316">
            <v>12</v>
          </cell>
          <cell r="E8316">
            <v>41101</v>
          </cell>
          <cell r="F8316" t="str">
            <v>13001-12-00096157-1</v>
          </cell>
          <cell r="G8316">
            <v>0.47</v>
          </cell>
          <cell r="H8316" t="str">
            <v>РЭ</v>
          </cell>
        </row>
        <row r="8317">
          <cell r="A8317">
            <v>4010200455</v>
          </cell>
          <cell r="B8317" t="str">
            <v>Строительство ВЛ-10кВ и ВЛ-0,4кВ с установкой КТПН, для электроснабжения садовых и жилых домов СНТ «Южное» г. Азов Ростовской области</v>
          </cell>
          <cell r="C8317" t="str">
            <v>Л</v>
          </cell>
          <cell r="D8317">
            <v>15</v>
          </cell>
          <cell r="E8317">
            <v>41099</v>
          </cell>
          <cell r="F8317" t="str">
            <v>13001-12-00096103-1</v>
          </cell>
          <cell r="G8317">
            <v>0.47</v>
          </cell>
          <cell r="H8317" t="str">
            <v>РЭ</v>
          </cell>
        </row>
        <row r="8318">
          <cell r="A8318">
            <v>4010200455</v>
          </cell>
          <cell r="B8318" t="str">
            <v>Строительство ВЛ-10кВ и ВЛ-0,4кВ с установкой КТПН, для электроснабжения садовых и жилых домов СНТ «Южное» г. Азов Ростовской области</v>
          </cell>
          <cell r="C8318" t="str">
            <v>Л</v>
          </cell>
          <cell r="D8318">
            <v>15</v>
          </cell>
          <cell r="E8318">
            <v>41095</v>
          </cell>
          <cell r="F8318" t="str">
            <v>13001-12-00095095-1</v>
          </cell>
          <cell r="G8318">
            <v>0.47</v>
          </cell>
          <cell r="H8318" t="str">
            <v>РЭ</v>
          </cell>
        </row>
        <row r="8319">
          <cell r="A8319">
            <v>4010200455</v>
          </cell>
          <cell r="B8319" t="str">
            <v>Строительство ВЛ-10кВ и ВЛ-0,4кВ с установкой КТПН, для электроснабжения садовых и жилых домов СНТ «Южное» г. Азов Ростовской области</v>
          </cell>
          <cell r="C8319" t="str">
            <v>Л</v>
          </cell>
          <cell r="D8319">
            <v>15</v>
          </cell>
          <cell r="E8319">
            <v>41092</v>
          </cell>
          <cell r="F8319" t="str">
            <v>13001-12-00094557-1</v>
          </cell>
          <cell r="G8319">
            <v>0.47</v>
          </cell>
          <cell r="H8319" t="str">
            <v>РЭ</v>
          </cell>
        </row>
        <row r="8320">
          <cell r="A8320">
            <v>4010200455</v>
          </cell>
          <cell r="B8320" t="str">
            <v>Строительство ВЛ-10кВ и ВЛ-0,4кВ с установкой КТПН, для электроснабжения садовых и жилых домов СНТ «Южное» г. Азов Ростовской области</v>
          </cell>
          <cell r="C8320" t="str">
            <v>Л</v>
          </cell>
          <cell r="D8320">
            <v>15</v>
          </cell>
          <cell r="E8320">
            <v>41099</v>
          </cell>
          <cell r="F8320" t="str">
            <v>13001-12-00096113-1</v>
          </cell>
          <cell r="G8320">
            <v>0.47</v>
          </cell>
          <cell r="H8320" t="str">
            <v>РЭ</v>
          </cell>
        </row>
        <row r="8321">
          <cell r="A8321">
            <v>4010200455</v>
          </cell>
          <cell r="B8321" t="str">
            <v>Строительство ВЛ-10кВ и ВЛ-0,4кВ с установкой КТПН, для электроснабжения садовых и жилых домов СНТ «Южное» г. Азов Ростовской области</v>
          </cell>
          <cell r="C8321" t="str">
            <v>Л</v>
          </cell>
          <cell r="D8321">
            <v>15</v>
          </cell>
          <cell r="E8321">
            <v>41095</v>
          </cell>
          <cell r="F8321" t="str">
            <v>13001-12-00095087-1</v>
          </cell>
          <cell r="G8321">
            <v>0.47</v>
          </cell>
          <cell r="H8321" t="str">
            <v>РЭ</v>
          </cell>
        </row>
        <row r="8322">
          <cell r="A8322">
            <v>4010200455</v>
          </cell>
          <cell r="B8322" t="str">
            <v>Строительство ВЛ-10кВ и ВЛ-0,4кВ с установкой КТПН, для электроснабжения садовых и жилых домов СНТ «Южное» г. Азов Ростовской области</v>
          </cell>
          <cell r="C8322" t="str">
            <v>Л</v>
          </cell>
          <cell r="D8322">
            <v>15</v>
          </cell>
          <cell r="E8322">
            <v>41092</v>
          </cell>
          <cell r="F8322" t="str">
            <v>13001-12-00094285-1</v>
          </cell>
          <cell r="G8322">
            <v>0.47</v>
          </cell>
          <cell r="H8322" t="str">
            <v>РЭ</v>
          </cell>
        </row>
        <row r="8323">
          <cell r="A8323">
            <v>4010200455</v>
          </cell>
          <cell r="B8323" t="str">
            <v>Строительство ВЛ-10кВ и ВЛ-0,4кВ с установкой КТПН, для электроснабжения садовых и жилых домов СНТ «Южное» г. Азов Ростовской области</v>
          </cell>
          <cell r="C8323" t="str">
            <v>Л</v>
          </cell>
          <cell r="D8323">
            <v>12</v>
          </cell>
          <cell r="E8323">
            <v>41092</v>
          </cell>
          <cell r="F8323" t="str">
            <v>13001-12-00094561-1</v>
          </cell>
          <cell r="G8323">
            <v>0.47</v>
          </cell>
          <cell r="H8323" t="str">
            <v>РЭ</v>
          </cell>
        </row>
        <row r="8324">
          <cell r="A8324">
            <v>4010200455</v>
          </cell>
          <cell r="B8324" t="str">
            <v>Строительство ВЛ-10кВ и ВЛ-0,4кВ с установкой КТПН, для электроснабжения садовых и жилых домов СНТ «Южное» г. Азов Ростовской области</v>
          </cell>
          <cell r="C8324" t="str">
            <v>Л</v>
          </cell>
          <cell r="D8324">
            <v>15</v>
          </cell>
          <cell r="E8324">
            <v>41092</v>
          </cell>
          <cell r="F8324" t="str">
            <v>13001-12-00094311-1</v>
          </cell>
          <cell r="G8324">
            <v>0.47</v>
          </cell>
          <cell r="H8324" t="str">
            <v>РЭ</v>
          </cell>
        </row>
        <row r="8325">
          <cell r="A8325">
            <v>4010200455</v>
          </cell>
          <cell r="B8325" t="str">
            <v>Строительство ВЛ-10кВ и ВЛ-0,4кВ с установкой КТПН, для электроснабжения садовых и жилых домов СНТ «Южное» г. Азов Ростовской области</v>
          </cell>
          <cell r="C8325" t="str">
            <v>Л</v>
          </cell>
          <cell r="D8325">
            <v>15</v>
          </cell>
          <cell r="E8325">
            <v>41092</v>
          </cell>
          <cell r="F8325" t="str">
            <v>13001-12-00094549-1</v>
          </cell>
          <cell r="G8325">
            <v>0.47</v>
          </cell>
          <cell r="H8325" t="str">
            <v>РЭ</v>
          </cell>
        </row>
        <row r="8326">
          <cell r="A8326">
            <v>4010200455</v>
          </cell>
          <cell r="B8326" t="str">
            <v>Строительство ВЛ-10кВ и ВЛ-0,4кВ с установкой КТПН, для электроснабжения садовых и жилых домов СНТ «Южное» г. Азов Ростовской области</v>
          </cell>
          <cell r="C8326" t="str">
            <v>Л</v>
          </cell>
          <cell r="D8326">
            <v>12</v>
          </cell>
          <cell r="E8326">
            <v>41190</v>
          </cell>
          <cell r="F8326" t="str">
            <v>13001-12-00104631-1</v>
          </cell>
          <cell r="G8326">
            <v>0.47</v>
          </cell>
          <cell r="H8326" t="str">
            <v>РЭ</v>
          </cell>
        </row>
        <row r="8327">
          <cell r="A8327">
            <v>4010200455</v>
          </cell>
          <cell r="B8327" t="str">
            <v>Строительство ВЛ-10кВ и ВЛ-0,4кВ с установкой КТПН, для электроснабжения садовых и жилых домов СНТ «Южное» г. Азов Ростовской области</v>
          </cell>
          <cell r="C8327" t="str">
            <v>Л</v>
          </cell>
          <cell r="D8327">
            <v>15</v>
          </cell>
          <cell r="E8327">
            <v>41170</v>
          </cell>
          <cell r="F8327" t="str">
            <v>13001-12-00102281-1</v>
          </cell>
          <cell r="G8327">
            <v>0.47</v>
          </cell>
          <cell r="H8327" t="str">
            <v>РЭ</v>
          </cell>
        </row>
        <row r="8328">
          <cell r="A8328">
            <v>4010200455</v>
          </cell>
          <cell r="B8328" t="str">
            <v>Строительство ВЛ-10кВ и ВЛ-0,4кВ с установкой КТПН, для электроснабжения садовых и жилых домов СНТ «Южное» г. Азов Ростовской области</v>
          </cell>
          <cell r="C8328" t="str">
            <v>Л</v>
          </cell>
          <cell r="D8328">
            <v>12</v>
          </cell>
          <cell r="E8328">
            <v>40982</v>
          </cell>
          <cell r="F8328" t="str">
            <v>154796/12/12</v>
          </cell>
          <cell r="G8328">
            <v>0.47</v>
          </cell>
          <cell r="H8328" t="str">
            <v>РЭ</v>
          </cell>
        </row>
        <row r="8329">
          <cell r="A8329">
            <v>4010200455</v>
          </cell>
          <cell r="B8329" t="str">
            <v>Строительство ВЛ-10кВ и ВЛ-0,4кВ с установкой КТПН, для электроснабжения садовых и жилых домов СНТ «Южное» г. Азов Ростовской области</v>
          </cell>
          <cell r="C8329" t="str">
            <v>Л</v>
          </cell>
          <cell r="D8329">
            <v>12</v>
          </cell>
          <cell r="E8329">
            <v>40983</v>
          </cell>
          <cell r="F8329" t="str">
            <v>154956/12/12</v>
          </cell>
          <cell r="G8329">
            <v>0.47</v>
          </cell>
          <cell r="H8329" t="str">
            <v>РЭ</v>
          </cell>
        </row>
        <row r="8330">
          <cell r="A8330">
            <v>4010200455</v>
          </cell>
          <cell r="B8330" t="str">
            <v>Строительство ВЛ-10кВ и ВЛ-0,4кВ с установкой КТПН, для электроснабжения садовых и жилых домов СНТ «Южное» г. Азов Ростовской области</v>
          </cell>
          <cell r="C8330" t="str">
            <v>Л</v>
          </cell>
          <cell r="D8330">
            <v>15</v>
          </cell>
          <cell r="E8330">
            <v>40994</v>
          </cell>
          <cell r="F8330" t="str">
            <v>154786/12/12</v>
          </cell>
          <cell r="G8330">
            <v>0.47</v>
          </cell>
          <cell r="H8330" t="str">
            <v>РЭ</v>
          </cell>
        </row>
        <row r="8331">
          <cell r="A8331">
            <v>4010200455</v>
          </cell>
          <cell r="B8331" t="str">
            <v>Строительство ВЛ-10кВ и ВЛ-0,4кВ с установкой КТПН, для электроснабжения садовых и жилых домов СНТ «Южное» г. Азов Ростовской области</v>
          </cell>
          <cell r="C8331" t="str">
            <v>Л</v>
          </cell>
          <cell r="D8331">
            <v>15</v>
          </cell>
          <cell r="E8331">
            <v>40994</v>
          </cell>
          <cell r="F8331" t="str">
            <v>154791/12/12</v>
          </cell>
          <cell r="G8331">
            <v>0.47</v>
          </cell>
          <cell r="H8331" t="str">
            <v>РЭ</v>
          </cell>
        </row>
        <row r="8332">
          <cell r="A8332">
            <v>4010200455</v>
          </cell>
          <cell r="B8332" t="str">
            <v>Строительство ВЛ-10кВ и ВЛ-0,4кВ с установкой КТПН, для электроснабжения садовых и жилых домов СНТ «Южное» г. Азов Ростовской области</v>
          </cell>
          <cell r="C8332" t="str">
            <v>Л</v>
          </cell>
          <cell r="D8332">
            <v>12</v>
          </cell>
          <cell r="E8332">
            <v>41226</v>
          </cell>
          <cell r="F8332" t="str">
            <v>13001-12-00108663-1</v>
          </cell>
          <cell r="G8332">
            <v>0.47</v>
          </cell>
          <cell r="H8332" t="str">
            <v>РЭ</v>
          </cell>
        </row>
        <row r="8333">
          <cell r="A8333">
            <v>4010200455</v>
          </cell>
          <cell r="B8333" t="str">
            <v>Строительство ВЛ-10кВ и ВЛ-0,4кВ с установкой КТПН, для электроснабжения садовых и жилых домов СНТ «Южное» г. Азов Ростовской области</v>
          </cell>
          <cell r="C8333" t="str">
            <v>Л</v>
          </cell>
          <cell r="D8333">
            <v>12</v>
          </cell>
          <cell r="E8333">
            <v>41060</v>
          </cell>
          <cell r="F8333" t="str">
            <v>13001-12-00091527-1</v>
          </cell>
          <cell r="G8333">
            <v>0.47</v>
          </cell>
          <cell r="H8333" t="str">
            <v>РЭ</v>
          </cell>
        </row>
        <row r="8334">
          <cell r="A8334">
            <v>4010200455</v>
          </cell>
          <cell r="B8334" t="str">
            <v>Строительство ВЛ-10кВ и ВЛ-0,4кВ с установкой КТПН, для электроснабжения садовых и жилых домов СНТ «Южное» г. Азов Ростовской области</v>
          </cell>
          <cell r="C8334" t="str">
            <v>Л</v>
          </cell>
          <cell r="D8334">
            <v>12</v>
          </cell>
          <cell r="E8334">
            <v>41066</v>
          </cell>
          <cell r="F8334" t="str">
            <v>13001-12-00091711-1</v>
          </cell>
          <cell r="G8334">
            <v>0.47</v>
          </cell>
          <cell r="H8334" t="str">
            <v>РЭ</v>
          </cell>
        </row>
        <row r="8335">
          <cell r="A8335">
            <v>4010200457</v>
          </cell>
          <cell r="B8335" t="str">
            <v>Реконструкция участка ВЛ-0,4кВ с заменой опор №3/6, №3/9 и заменой провода по ВЛ-0,4кВ на изолированный провод марки СИП 2 от опоры №3/6 до опоры №3/9 ВЛ-0,4кВ №3 КТП-8490/250кВА по ВЛ-6кВ №5 ПС 35/6кВ "Романовская" для присоединения жилого дома Мисиной Л.И.</v>
          </cell>
          <cell r="C8335" t="str">
            <v>Л</v>
          </cell>
          <cell r="D8335">
            <v>15</v>
          </cell>
          <cell r="E8335">
            <v>41509</v>
          </cell>
          <cell r="F8335" t="str">
            <v>12908-13-00140175-1</v>
          </cell>
          <cell r="G8335">
            <v>0.47</v>
          </cell>
          <cell r="H8335" t="str">
            <v>РЭ</v>
          </cell>
        </row>
        <row r="8336">
          <cell r="A8336">
            <v>4010200458</v>
          </cell>
          <cell r="B8336" t="str">
            <v>"Техническое перевооружение ВЛ-0,4 кВ с подвесом трехфазного провода от опоры №11 до опоры №12 ВЛ-0,4 кВ №2 КТП №8007/630 кВА по ВЛ-10 кВ №7 ПС 35/10 кВ "Рябичевская" для присоединения магазина смешаных товаров ИП Шабалиной О.В.</v>
          </cell>
          <cell r="C8336" t="str">
            <v>Л</v>
          </cell>
          <cell r="D8336">
            <v>15</v>
          </cell>
          <cell r="E8336">
            <v>41564</v>
          </cell>
          <cell r="F8336" t="str">
            <v>42908-13-00145497-1</v>
          </cell>
          <cell r="G8336">
            <v>0.47</v>
          </cell>
          <cell r="H8336" t="str">
            <v>РЭ</v>
          </cell>
        </row>
        <row r="8337">
          <cell r="A8337">
            <v>4010200460</v>
          </cell>
          <cell r="B8337" t="str">
            <v>Техническое перевооружение ВЛ-0,4 кВ с подвесом третьего фазного провода от опоры №12 до опоры №23 ВЛ-0,4 кВ №3 КТП-8490/250кВА по ВЛ-6 кВ № 5 ПС 35/6кВ Романовская для присоединения жилого дома Новосельцева В. Н.</v>
          </cell>
          <cell r="C8337" t="str">
            <v>Л</v>
          </cell>
          <cell r="D8337">
            <v>15</v>
          </cell>
          <cell r="E8337">
            <v>41339</v>
          </cell>
          <cell r="F8337" t="str">
            <v>12908-13-00119349-1</v>
          </cell>
          <cell r="G8337">
            <v>0.47</v>
          </cell>
          <cell r="H8337" t="str">
            <v>РЭ</v>
          </cell>
        </row>
        <row r="8338">
          <cell r="A8338">
            <v>4010200463</v>
          </cell>
          <cell r="B8338" t="str">
            <v>Техническое перевооружение ВЛ-0,4кВ с подвесом третьего фазного провода от опоры №17 до опоры №19 ВЛ-0,4кВ №2 КТП-8594 мощностью 100кВА по ВЛ-6кВ №5 ПС 35/6кВ "Романовская" для присоединения жилого дома Белоусова В.Г.</v>
          </cell>
          <cell r="C8338" t="str">
            <v>Л</v>
          </cell>
          <cell r="D8338">
            <v>15</v>
          </cell>
          <cell r="E8338">
            <v>41303</v>
          </cell>
          <cell r="F8338" t="str">
            <v>12908-13-00116399-1</v>
          </cell>
          <cell r="G8338">
            <v>0.47</v>
          </cell>
          <cell r="H8338" t="str">
            <v>РЭ</v>
          </cell>
        </row>
        <row r="8339">
          <cell r="A8339">
            <v>4010200466</v>
          </cell>
          <cell r="B8339" t="str">
            <v>Строительство участка ВЛ -0,4 кВ (с подвесом двух фазных проводов) от опоры 1/3 до опоры 1/4 ВЛ-0,4 кВ №2 КТП №8379 по ВЛ-6 кВ №2 ПС 35/6 кВ "Потаповская" для присоединения магазина расположенного по адресу Волгодонской район х. Потапов ул. Комсомольская 65Б, заявитель Сухонос А.Ф.</v>
          </cell>
          <cell r="C8339" t="str">
            <v>СС</v>
          </cell>
          <cell r="D8339">
            <v>5</v>
          </cell>
          <cell r="E8339">
            <v>41607</v>
          </cell>
          <cell r="F8339" t="str">
            <v>42908-13-00150279-1</v>
          </cell>
          <cell r="G8339">
            <v>42.54</v>
          </cell>
          <cell r="H8339" t="str">
            <v>РЭ</v>
          </cell>
        </row>
        <row r="8340">
          <cell r="A8340">
            <v>4010200467</v>
          </cell>
          <cell r="B8340" t="str">
            <v>Строительство участка ВЛ-0,4 кВ № 2 от опоры № 1/11  КТП-1380/160 кВА по ВЛ-10 № 3 ПС 35/10 кВ "Лозновская" для присоединения разведочно-эксплуатационной буровой на воду скважины № 1 Администрации Лозновского сельского поселения</v>
          </cell>
          <cell r="C8340" t="str">
            <v>Л</v>
          </cell>
          <cell r="D8340">
            <v>15</v>
          </cell>
          <cell r="E8340">
            <v>41421</v>
          </cell>
          <cell r="F8340" t="str">
            <v>12907-13-00127275-1</v>
          </cell>
          <cell r="G8340">
            <v>0.47</v>
          </cell>
          <cell r="H8340" t="str">
            <v>РЭ</v>
          </cell>
        </row>
        <row r="8341">
          <cell r="A8341">
            <v>4010200470</v>
          </cell>
          <cell r="B8341" t="str">
            <v>Реконструкция участка ВЛ-0,4кВ от опоры №75-48 до опоры № 75-54 ВЛ-0,4кВ №2 КТП 10/0,4кВ №75 для создания технологической возможности подключения жилого дома Мищенко И.А.п. Экспериментальный, Зерноградский район, Ростовская область</v>
          </cell>
          <cell r="C8341" t="str">
            <v>Л</v>
          </cell>
          <cell r="D8341">
            <v>10</v>
          </cell>
          <cell r="E8341">
            <v>41438</v>
          </cell>
          <cell r="F8341" t="str">
            <v>13002-13-00131223-1</v>
          </cell>
          <cell r="G8341">
            <v>0.47</v>
          </cell>
          <cell r="H8341" t="str">
            <v>РЭ</v>
          </cell>
        </row>
        <row r="8342">
          <cell r="A8342">
            <v>4010200471</v>
          </cell>
          <cell r="B8342" t="str">
            <v>Техническое перевооружение участка ВЛ-0,4кВ для создания технической возможности подключения жилого дома заявителя Павленко И.В. п. Сорговый Зерноградский района Ростовской области</v>
          </cell>
          <cell r="C8342" t="str">
            <v>Л</v>
          </cell>
          <cell r="D8342">
            <v>10</v>
          </cell>
          <cell r="E8342">
            <v>41438</v>
          </cell>
          <cell r="F8342" t="str">
            <v>13002-13-00131165-1</v>
          </cell>
          <cell r="G8342">
            <v>0.47</v>
          </cell>
          <cell r="H8342" t="str">
            <v>РЭ</v>
          </cell>
        </row>
        <row r="8343">
          <cell r="A8343">
            <v>4010200473</v>
          </cell>
          <cell r="B8343" t="str">
            <v>Строительство участка ВЛ-0,22 кВ для технологического присоединения к электрической сети филиала ОАО "МРСК Юга"-"Ростовэнерго" жилого дома Бондаренко О.А. расположенного в п. Тарасовский, Тарасовского района Ростовской области</v>
          </cell>
          <cell r="C8343" t="str">
            <v>Л</v>
          </cell>
          <cell r="D8343">
            <v>5.5</v>
          </cell>
          <cell r="E8343">
            <v>41456</v>
          </cell>
          <cell r="F8343" t="str">
            <v>12501-13-00133551-1</v>
          </cell>
          <cell r="G8343">
            <v>0.47</v>
          </cell>
          <cell r="H8343" t="str">
            <v>РЭ</v>
          </cell>
        </row>
        <row r="8344">
          <cell r="A8344">
            <v>4010200474</v>
          </cell>
          <cell r="B8344"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Юрманова А.В., в п. Сосны, Белокалитвенского района, Ростовской области»</v>
          </cell>
          <cell r="C8344" t="str">
            <v>Л</v>
          </cell>
          <cell r="D8344">
            <v>15</v>
          </cell>
          <cell r="E8344">
            <v>41325</v>
          </cell>
          <cell r="F8344" t="str">
            <v>12503-13-00117661-1</v>
          </cell>
          <cell r="G8344">
            <v>0.47</v>
          </cell>
          <cell r="H8344" t="str">
            <v>РЭ</v>
          </cell>
        </row>
        <row r="8345">
          <cell r="A8345">
            <v>4010200475</v>
          </cell>
          <cell r="B8345"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Котова В.В., в п. Сосны, Белокалитвенского района, Ростовской области»</v>
          </cell>
          <cell r="C8345" t="str">
            <v>Л</v>
          </cell>
          <cell r="D8345">
            <v>15</v>
          </cell>
          <cell r="E8345">
            <v>41327</v>
          </cell>
          <cell r="F8345" t="str">
            <v>12503-13-00117697-1</v>
          </cell>
          <cell r="G8345">
            <v>0.47</v>
          </cell>
          <cell r="H8345" t="str">
            <v>РЭ</v>
          </cell>
        </row>
        <row r="8346">
          <cell r="A8346">
            <v>4010200476</v>
          </cell>
          <cell r="B8346" t="str">
            <v>«Строительство участка ВЛ-0,4 кВ для технологического присоединения к электрической сети филиала ОАО «МРСК Юга»-«Ростовэнерго» жилого дома Мохова А.И. в х. Вязовка, Каменского района РО».</v>
          </cell>
          <cell r="C8346" t="str">
            <v>Л</v>
          </cell>
          <cell r="D8346">
            <v>15</v>
          </cell>
          <cell r="E8346">
            <v>41411</v>
          </cell>
          <cell r="F8346" t="str">
            <v>12502-13-00125279-2</v>
          </cell>
          <cell r="G8346">
            <v>0.47</v>
          </cell>
          <cell r="H8346" t="str">
            <v>РЭ</v>
          </cell>
        </row>
        <row r="8347">
          <cell r="A8347">
            <v>4010200477</v>
          </cell>
          <cell r="B8347"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Шпак А.Б., в п. Сосны, Белокалитвенского района, Ростовской области</v>
          </cell>
          <cell r="C8347" t="str">
            <v>Л</v>
          </cell>
          <cell r="D8347">
            <v>15</v>
          </cell>
          <cell r="E8347">
            <v>41493</v>
          </cell>
          <cell r="F8347" t="str">
            <v>12503-13-00135663-1</v>
          </cell>
          <cell r="G8347">
            <v>0.47</v>
          </cell>
          <cell r="H8347" t="str">
            <v>РЭ</v>
          </cell>
        </row>
        <row r="8348">
          <cell r="A8348">
            <v>4010200478</v>
          </cell>
          <cell r="B8348"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Дрогина А.М. в СДТ "Дружный"  Белокалитвинского района, Ростовской области</v>
          </cell>
          <cell r="C8348" t="str">
            <v>Л</v>
          </cell>
          <cell r="D8348">
            <v>15</v>
          </cell>
          <cell r="E8348">
            <v>41613</v>
          </cell>
          <cell r="F8348" t="str">
            <v>12503-13-00149575-1</v>
          </cell>
          <cell r="G8348">
            <v>0.47</v>
          </cell>
          <cell r="H8348" t="str">
            <v>РЭ</v>
          </cell>
        </row>
        <row r="8349">
          <cell r="A8349">
            <v>4010200478</v>
          </cell>
          <cell r="B8349" t="str">
            <v>Строительство участка ВЛ-0,4 кВ для технологического присоединения к электрической сети филиала ОАО "МРСК Юга"-"Ростовэнерго" стройплощадки под строительство жилого дома Орлова А.А., в х. Дядин, Белокалитвенского района, Ростовской области</v>
          </cell>
          <cell r="C8349" t="str">
            <v>Л</v>
          </cell>
          <cell r="D8349">
            <v>5</v>
          </cell>
          <cell r="E8349">
            <v>41495</v>
          </cell>
          <cell r="F8349" t="str">
            <v>12503-13-00136541-1</v>
          </cell>
          <cell r="G8349">
            <v>0.47</v>
          </cell>
          <cell r="H8349" t="str">
            <v>РЭ</v>
          </cell>
        </row>
        <row r="8350">
          <cell r="A8350">
            <v>4010200479</v>
          </cell>
          <cell r="B8350" t="str">
            <v>Строительство участка ВЛ-0,22кВ для технологического присоединения к электрической сети филиала ОАО «МРСК Юга» - «Ростовэнерго» квартиры в х. Мартыновка, Тарасовского района, Ростовской области</v>
          </cell>
          <cell r="C8350" t="str">
            <v>Л</v>
          </cell>
          <cell r="D8350">
            <v>5</v>
          </cell>
          <cell r="E8350">
            <v>41533</v>
          </cell>
          <cell r="F8350" t="str">
            <v>12501-13-00141469-1</v>
          </cell>
          <cell r="G8350">
            <v>0.47</v>
          </cell>
          <cell r="H8350" t="str">
            <v>РЭ</v>
          </cell>
        </row>
        <row r="8351">
          <cell r="A8351">
            <v>4010200482</v>
          </cell>
          <cell r="B8351" t="str">
            <v>Строительство участка ВЛ-0,4кВ для технологического присоединения к электрической сети филиала ОАО "МРСК Юга"-"Ростовэнерго" жилого дома Кудрявцевой В.А. в х. Диченск, Каменского района, Ростовской области</v>
          </cell>
          <cell r="C8351" t="str">
            <v>Л</v>
          </cell>
          <cell r="D8351">
            <v>15</v>
          </cell>
          <cell r="E8351">
            <v>41499</v>
          </cell>
          <cell r="F8351" t="str">
            <v>12502-13-00135993-1</v>
          </cell>
          <cell r="G8351">
            <v>0.47</v>
          </cell>
          <cell r="H8351" t="str">
            <v>РЭ</v>
          </cell>
        </row>
        <row r="8352">
          <cell r="A8352">
            <v>4010200484</v>
          </cell>
          <cell r="B8352" t="str">
            <v>Строительство участка ВЛ-0,4кВ для технологического присоединения к электрической сети филиала ОАО «МРСК Юга» - «Ростовэнерго» жилого дома Рыбниковой С.Н. в х. Дядин, Белокалитвинского  района, Ростовской области»</v>
          </cell>
          <cell r="C8352" t="str">
            <v>Л</v>
          </cell>
          <cell r="D8352">
            <v>5</v>
          </cell>
          <cell r="E8352">
            <v>41211</v>
          </cell>
          <cell r="F8352" t="str">
            <v>12503-12-00107595-1</v>
          </cell>
          <cell r="G8352">
            <v>0.47</v>
          </cell>
          <cell r="H8352" t="str">
            <v>РЭ</v>
          </cell>
        </row>
        <row r="8353">
          <cell r="A8353">
            <v>4010200487</v>
          </cell>
          <cell r="B8353" t="str">
            <v>Строительство участка ВЛ-0,4кВ для технологического присоединения к электрической сети филиала ОАО «МРСК Юга» - «Ростовэнерго»  жилого дома Даниленко Н.А., в сл Ефремово-Степановка,  Тарасовского района,  Ростовской области»</v>
          </cell>
          <cell r="C8353" t="str">
            <v>Л</v>
          </cell>
          <cell r="D8353">
            <v>15</v>
          </cell>
          <cell r="E8353">
            <v>41698</v>
          </cell>
          <cell r="F8353" t="str">
            <v>12501-14-00157133-1</v>
          </cell>
          <cell r="G8353">
            <v>0.47</v>
          </cell>
          <cell r="H8353" t="str">
            <v>РЭ</v>
          </cell>
        </row>
        <row r="8354">
          <cell r="A8354">
            <v>4010200491</v>
          </cell>
          <cell r="B8354" t="str">
            <v>«Строительство ВЛ 0,4 кВ от ВЛ 0,4 кВ №1 КТП 207 ВЛ 10 кВ №3 ПС 35/10 кВ Б.Салы в пос. Возрожденный Аксайского района Ростовской области»</v>
          </cell>
          <cell r="C8354" t="str">
            <v>Л</v>
          </cell>
          <cell r="D8354">
            <v>5</v>
          </cell>
          <cell r="E8354">
            <v>41027</v>
          </cell>
          <cell r="F8354" t="str">
            <v>12301-12-00087953-1</v>
          </cell>
          <cell r="G8354">
            <v>0.47</v>
          </cell>
          <cell r="H8354" t="str">
            <v>РЭ</v>
          </cell>
        </row>
        <row r="8355">
          <cell r="A8355">
            <v>4010200491</v>
          </cell>
          <cell r="B8355" t="str">
            <v>«Строительство ВЛ 0,4 кВ от ВЛ 0,4 кВ №1 КТП 207 ВЛ 10 кВ №3 ПС 35/10 кВ Б.Салы в пос. Возрожденный Аксайского района Ростовской области»</v>
          </cell>
          <cell r="C8355" t="str">
            <v>Л</v>
          </cell>
          <cell r="D8355">
            <v>5</v>
          </cell>
          <cell r="E8355">
            <v>41233</v>
          </cell>
          <cell r="F8355" t="str">
            <v>12301-12-00112601-1</v>
          </cell>
          <cell r="G8355">
            <v>0.47</v>
          </cell>
          <cell r="H8355" t="str">
            <v>РЭ</v>
          </cell>
        </row>
        <row r="8356">
          <cell r="A8356">
            <v>4010200491</v>
          </cell>
          <cell r="B8356" t="str">
            <v>«Строительство ВЛ 0,4 кВ от ВЛ 0,4 кВ №1 КТП 207 ВЛ 10 кВ №3 ПС 35/10 кВ Б.Салы в пос. Возрожденный Аксайского района Ростовской области»</v>
          </cell>
          <cell r="C8356" t="str">
            <v>Л</v>
          </cell>
          <cell r="D8356">
            <v>5</v>
          </cell>
          <cell r="E8356">
            <v>41233</v>
          </cell>
          <cell r="F8356" t="str">
            <v>12301-12-00112595-1</v>
          </cell>
          <cell r="G8356">
            <v>0.47</v>
          </cell>
          <cell r="H8356" t="str">
            <v>РЭ</v>
          </cell>
        </row>
        <row r="8357">
          <cell r="A8357">
            <v>4010200492</v>
          </cell>
          <cell r="B8357" t="str">
            <v>Строительство ВЛ-10 кВ, ВЛ-0,4 кВ и КТПН - 10/0,4 кВ для электроснабжения частных жилых домов в х. Ленина Аксайского района, Ростовской области</v>
          </cell>
          <cell r="C8357" t="str">
            <v>Л</v>
          </cell>
          <cell r="D8357">
            <v>8</v>
          </cell>
          <cell r="E8357">
            <v>41382</v>
          </cell>
          <cell r="F8357" t="str">
            <v>12301-13-00128031-1</v>
          </cell>
          <cell r="G8357">
            <v>0.47</v>
          </cell>
          <cell r="H8357" t="str">
            <v>РЭ</v>
          </cell>
        </row>
        <row r="8358">
          <cell r="A8358">
            <v>4010200492</v>
          </cell>
          <cell r="B8358" t="str">
            <v>Строительство ВЛ-10 кВ, ВЛ-0,4 кВ и КТПН - 10/0,4 кВ для электроснабжения частных жилых домов в х. Ленина Аксайского района, Ростовской области</v>
          </cell>
          <cell r="C8358" t="str">
            <v>Л</v>
          </cell>
          <cell r="D8358">
            <v>8</v>
          </cell>
          <cell r="E8358">
            <v>41382</v>
          </cell>
          <cell r="F8358" t="str">
            <v>12301-13-00126339-1</v>
          </cell>
          <cell r="G8358">
            <v>0.47</v>
          </cell>
          <cell r="H8358" t="str">
            <v>РЭ</v>
          </cell>
        </row>
        <row r="8359">
          <cell r="A8359">
            <v>4010200492</v>
          </cell>
          <cell r="B8359" t="str">
            <v>Строительство ВЛ-10 кВ, ВЛ-0,4 кВ и КТПН - 10/0,4 кВ для электроснабжения частных жилых домов в х. Ленина Аксайского района, Ростовской области</v>
          </cell>
          <cell r="C8359" t="str">
            <v>Л</v>
          </cell>
          <cell r="D8359">
            <v>14</v>
          </cell>
          <cell r="E8359">
            <v>41345</v>
          </cell>
          <cell r="F8359" t="str">
            <v>12301-13-00121475-1</v>
          </cell>
          <cell r="G8359">
            <v>0.47</v>
          </cell>
          <cell r="H8359" t="str">
            <v>РЭ</v>
          </cell>
        </row>
        <row r="8360">
          <cell r="A8360">
            <v>4010200492</v>
          </cell>
          <cell r="B8360" t="str">
            <v>Строительство ВЛ-10 кВ, ВЛ-0,4 кВ и КТПН - 10/0,4 кВ для электроснабжения частных жилых домов в х. Ленина Аксайского района, Ростовской области</v>
          </cell>
          <cell r="C8360" t="str">
            <v>Л</v>
          </cell>
          <cell r="D8360">
            <v>12</v>
          </cell>
          <cell r="E8360">
            <v>41555</v>
          </cell>
          <cell r="F8360" t="str">
            <v>12301-13-00144403-1</v>
          </cell>
          <cell r="G8360">
            <v>0.47</v>
          </cell>
          <cell r="H8360" t="str">
            <v>РЭ</v>
          </cell>
        </row>
        <row r="8361">
          <cell r="A8361">
            <v>4010200493</v>
          </cell>
          <cell r="B8361" t="str">
            <v>Строительство ВЛ-10 кВ с. Васильево-Петровское для заявителя ДНТ "Станица Светлая" (ВЛ-10 кВ № 307Н)</v>
          </cell>
          <cell r="C8361" t="str">
            <v>СП</v>
          </cell>
          <cell r="D8361">
            <v>160</v>
          </cell>
          <cell r="E8361">
            <v>40330</v>
          </cell>
          <cell r="F8361" t="str">
            <v>111475/25/11/960/2509-1-1-170</v>
          </cell>
          <cell r="G8361">
            <v>21.44</v>
          </cell>
          <cell r="H8361" t="str">
            <v>РЭ</v>
          </cell>
        </row>
        <row r="8362">
          <cell r="A8362">
            <v>4010200494</v>
          </cell>
          <cell r="B8362" t="str">
            <v>Реконструкция ВЛ 0,4 кВ №3 с заменой КТП-10/0.4 №130 в п.Водопадный, Аксайского района</v>
          </cell>
          <cell r="C8362" t="str">
            <v>Л</v>
          </cell>
          <cell r="D8362">
            <v>12</v>
          </cell>
          <cell r="E8362">
            <v>41087</v>
          </cell>
          <cell r="F8362" t="str">
            <v>12301-12-00095515-1</v>
          </cell>
          <cell r="G8362">
            <v>0.47</v>
          </cell>
          <cell r="H8362" t="str">
            <v>РЭ</v>
          </cell>
        </row>
        <row r="8363">
          <cell r="A8363">
            <v>4010200495</v>
          </cell>
          <cell r="B8363" t="str">
            <v>Строительство ВЛ-0,4 кВ от ВЛ-0,4 кВ №1 КТП №295 ВЛ-6 кВ №804 для электроснабжения жилого дома по ул. Михайловская, д. 30 в Аксайском районе, Ростовской области</v>
          </cell>
          <cell r="C8363" t="str">
            <v>СС</v>
          </cell>
          <cell r="D8363">
            <v>12</v>
          </cell>
          <cell r="E8363">
            <v>41870</v>
          </cell>
          <cell r="F8363" t="str">
            <v>61-1-14-00178199</v>
          </cell>
          <cell r="G8363">
            <v>521.41999999999996</v>
          </cell>
          <cell r="H8363" t="str">
            <v>РЭ</v>
          </cell>
        </row>
        <row r="8364">
          <cell r="A8364">
            <v>4010200495</v>
          </cell>
          <cell r="B8364" t="str">
            <v>Строительство КТП 6/0,4 кВ, ВЛ-6кВ от ВЛ-6кВ №804 в С-З направлении от х. Большой Лог Аксайского района</v>
          </cell>
          <cell r="C8364" t="str">
            <v>СП</v>
          </cell>
          <cell r="D8364">
            <v>228</v>
          </cell>
          <cell r="E8364">
            <v>40956</v>
          </cell>
          <cell r="F8364" t="str">
            <v>152607/25/12</v>
          </cell>
          <cell r="G8364">
            <v>1231.01</v>
          </cell>
          <cell r="H8364" t="str">
            <v>РЭ</v>
          </cell>
        </row>
        <row r="8365">
          <cell r="A8365">
            <v>4010200497</v>
          </cell>
          <cell r="B8365" t="str">
            <v>Строительство отпайки ВЛ 10 кВ от ВЛ 10 кВ №2 ПС 110/10 кВ «Самбек» до нового ТП 10/0,4 кВ Д/О «Металлург-5» в Неклиновском районе</v>
          </cell>
          <cell r="C8365" t="str">
            <v>СП</v>
          </cell>
          <cell r="D8365">
            <v>2280</v>
          </cell>
          <cell r="E8365">
            <v>39734</v>
          </cell>
          <cell r="F8365" t="str">
            <v>68770/25/08/960/2513-2-1-7904</v>
          </cell>
          <cell r="G8365">
            <v>326.27</v>
          </cell>
          <cell r="H8365" t="str">
            <v>РЭ</v>
          </cell>
        </row>
        <row r="8366">
          <cell r="A8366">
            <v>4010200498</v>
          </cell>
          <cell r="B8366" t="str">
            <v>строительство КТП-10/0,4кВ 100кВа от опоры №62-66 по ВЛ-10кВ №319 ПС 35 КГ-3 для подключения жилого дома Рахно Т.П.  п.Мокрый Батай  ул. Солнечная №34</v>
          </cell>
          <cell r="C8366" t="str">
            <v>Л</v>
          </cell>
          <cell r="D8366">
            <v>9</v>
          </cell>
          <cell r="E8366">
            <v>41166</v>
          </cell>
          <cell r="F8366" t="str">
            <v>13003-12-00104915-1</v>
          </cell>
          <cell r="G8366">
            <v>0.47</v>
          </cell>
          <cell r="H8366" t="str">
            <v>РЭ</v>
          </cell>
        </row>
        <row r="8367">
          <cell r="A8367">
            <v>4010200499</v>
          </cell>
          <cell r="B8367" t="str">
            <v>Строительство участка ВЛ-0,4кВ от опоры №2 ВЛ-0,4кВ №1 от КТП-8116 мощностью 160кВА по ВЛ-10кВ по №6 ПС 35/10кВ "Виноградная" для присоединения гаража Юршанова Т.Д.</v>
          </cell>
          <cell r="C8367" t="str">
            <v>Л</v>
          </cell>
          <cell r="D8367">
            <v>13.7</v>
          </cell>
          <cell r="E8367">
            <v>40954</v>
          </cell>
          <cell r="F8367" t="str">
            <v>150551/11/12</v>
          </cell>
          <cell r="G8367">
            <v>0.47</v>
          </cell>
          <cell r="H8367" t="str">
            <v>РЭ</v>
          </cell>
        </row>
        <row r="8368">
          <cell r="A8368">
            <v>4010200502</v>
          </cell>
          <cell r="B8368" t="str">
            <v>Подвес трехфазного провода от опоры №3/3 до опоры №3/12 ВЛ-0,4 кВ №3 КТП-8490/250кВА по ВЛ-6кВ №5 ПС "Романовская" для подключения жилого дома Трофимова  романовка октябрьский 58</v>
          </cell>
          <cell r="C8368" t="str">
            <v>Л</v>
          </cell>
          <cell r="D8368">
            <v>15</v>
          </cell>
          <cell r="E8368">
            <v>40920</v>
          </cell>
          <cell r="F8368" t="str">
            <v>145442/11/12</v>
          </cell>
          <cell r="G8368">
            <v>0.47</v>
          </cell>
          <cell r="H8368" t="str">
            <v>РЭ</v>
          </cell>
        </row>
        <row r="8369">
          <cell r="A8369">
            <v>4010200503</v>
          </cell>
          <cell r="B8369" t="str">
            <v>Подвес трехфазного провода от опоры №31 до опоры №36 ВЛ-0,4 кВ №1 КТП-8533/160 кВА по ВЛ-6 кВ №5 ПС "НС-13" для подключения квартиры Трущелева      х.сухая балка ул.центральная 37 кв.1</v>
          </cell>
          <cell r="C8369" t="str">
            <v>Л</v>
          </cell>
          <cell r="D8369">
            <v>15</v>
          </cell>
          <cell r="E8369">
            <v>40956</v>
          </cell>
          <cell r="F8369" t="str">
            <v>150628/11/12</v>
          </cell>
          <cell r="G8369">
            <v>0.47</v>
          </cell>
          <cell r="H8369" t="str">
            <v>РЭ</v>
          </cell>
        </row>
        <row r="8370">
          <cell r="A8370">
            <v>4010200505</v>
          </cell>
          <cell r="B8370" t="str">
            <v>Техническое перевооружение Вл-0,4 кВ с подвесом трехфазного провода от опоры №5 до опоры №3/12 ВЛ-0,4 кВ №1 КТП-8530/250кВА по ВЛ-6 кВ № 14 ПС 35/6 кВ "Романовская" для присоединения жилых домов Лопуховой Н. А. и Семенова В. С. Ст. Романовская, ул. Степана Разина, д. 14 , д.7</v>
          </cell>
          <cell r="C8370" t="str">
            <v>Л</v>
          </cell>
          <cell r="D8370">
            <v>15</v>
          </cell>
          <cell r="E8370">
            <v>40919</v>
          </cell>
          <cell r="F8370" t="str">
            <v>147130/11/12</v>
          </cell>
          <cell r="G8370">
            <v>0.47</v>
          </cell>
          <cell r="H8370" t="str">
            <v>РЭ</v>
          </cell>
        </row>
        <row r="8371">
          <cell r="A8371">
            <v>4010200507</v>
          </cell>
          <cell r="B8371" t="str">
            <v>Строительство ВЛ-0,4кВ от КТП-8403/100 кВА по ВЛ-6кВ №11 ПС 35/6кВ Шлюзовая в Волгодонском районе для присоединения поливной установки Ли Геннадия</v>
          </cell>
          <cell r="C8371" t="str">
            <v>Л</v>
          </cell>
          <cell r="D8371">
            <v>15</v>
          </cell>
          <cell r="E8371">
            <v>41250</v>
          </cell>
          <cell r="F8371" t="str">
            <v>42908-12-00111459-1</v>
          </cell>
          <cell r="G8371">
            <v>0.47</v>
          </cell>
          <cell r="H8371" t="str">
            <v>РЭ</v>
          </cell>
        </row>
        <row r="8372">
          <cell r="A8372">
            <v>4010200509</v>
          </cell>
          <cell r="B8372" t="str">
            <v>«Строительство Рктп и КТП 6/0,4 кВ от опоры №3/17 ВЛ-6 кВ №14 ПС Романовская для присоединения ДОУ общего типа-детские ясли-сад на 6 групп (110 детей)»</v>
          </cell>
          <cell r="C8372" t="str">
            <v>СП</v>
          </cell>
          <cell r="D8372">
            <v>77</v>
          </cell>
          <cell r="E8372">
            <v>41240</v>
          </cell>
          <cell r="F8372" t="str">
            <v>22908-12-00111501-1</v>
          </cell>
          <cell r="G8372">
            <v>690.3</v>
          </cell>
          <cell r="H8372" t="str">
            <v>РЭ</v>
          </cell>
        </row>
        <row r="8373">
          <cell r="A8373">
            <v>4010200510</v>
          </cell>
          <cell r="B8373" t="str">
            <v>Строительство участка ВЛ-0,4 кВ от опоры №8 ВЛ-0,4 кВ №1 КТП-8052/100 кВА по Л-10 кВ №3 ПС 110/35/10 к "Дубенцовская" и реконструкция КТП с заменой транформатора с мощностью 100 кВА на трансформатор мощностью 160 кВА КТП-8052 для присоединения жилых домов Баклановой Л.И., Хрипуновой З.Г."</v>
          </cell>
          <cell r="C8373" t="str">
            <v>Л</v>
          </cell>
          <cell r="D8373">
            <v>15</v>
          </cell>
          <cell r="E8373">
            <v>41549</v>
          </cell>
          <cell r="F8373" t="str">
            <v>12908-13-00143569-1</v>
          </cell>
          <cell r="G8373">
            <v>0.47</v>
          </cell>
          <cell r="H8373" t="str">
            <v>РЭ</v>
          </cell>
        </row>
        <row r="8374">
          <cell r="A8374">
            <v>4010200511</v>
          </cell>
          <cell r="B8374" t="str">
            <v>Реконструкция КТП 6/0,4кВ № 253 по ВЛ-6кВ № 10706 с выносом КТП из зоны застройки, реконструкция ВЛ-6кВ №10706, 10701 с выносом ВЛ из зоны застройки, реконструкция ВЛ-0,4кВ от КТП №253 с выносом ВЛ из зоны застройки для создания технологической возможности электроснабжения жилого дома Ищенко В.И. г. Азов Ростовской области</v>
          </cell>
          <cell r="C8374" t="str">
            <v>Л</v>
          </cell>
          <cell r="D8374">
            <v>15</v>
          </cell>
          <cell r="E8374">
            <v>41522</v>
          </cell>
          <cell r="F8374" t="str">
            <v>13001-13-00138175-1</v>
          </cell>
          <cell r="G8374">
            <v>0.47</v>
          </cell>
          <cell r="H8374" t="str">
            <v>РЭ</v>
          </cell>
        </row>
        <row r="8375">
          <cell r="A8375">
            <v>4010200512</v>
          </cell>
          <cell r="B8375" t="str">
            <v>Строительство участка ВЛ 0,4 кВ от опоры №6 ВЛ 0,4 кВ №1 КТП-8565 мощностью 400 кВА по ВЛ 6 кВ №5 ПС 35/6 кВ "НС-13" для присоединения индивидуального жилого дома Музафарова У.А.</v>
          </cell>
          <cell r="C8375" t="str">
            <v>Л</v>
          </cell>
          <cell r="D8375">
            <v>5</v>
          </cell>
          <cell r="E8375">
            <v>41299</v>
          </cell>
          <cell r="F8375" t="str">
            <v>12908-13-00116449-1</v>
          </cell>
          <cell r="G8375">
            <v>0.47</v>
          </cell>
          <cell r="H8375" t="str">
            <v>РЭ</v>
          </cell>
        </row>
        <row r="8376">
          <cell r="A8376">
            <v>4010200514</v>
          </cell>
          <cell r="B8376" t="str">
            <v>Строительство участка ВЛ-0,4 кВ от опоры №11 ВЛ-0,4 кВ №1 КТП-8489 мощностью 250 кВА по ВЛ-6 кВ №14 ПС 35/6 кВ "Романовская" для присоединения производственной базы ВСО РОО ООО "ВДПО" ВДПО Волгодонского района ростовской области</v>
          </cell>
          <cell r="C8376" t="str">
            <v>Л</v>
          </cell>
          <cell r="D8376">
            <v>15</v>
          </cell>
          <cell r="E8376">
            <v>41331</v>
          </cell>
          <cell r="F8376" t="str">
            <v>42908-13-00118333-1</v>
          </cell>
          <cell r="G8376">
            <v>0.47</v>
          </cell>
          <cell r="H8376" t="str">
            <v>РЭ</v>
          </cell>
        </row>
        <row r="8377">
          <cell r="A8377">
            <v>4010200520</v>
          </cell>
          <cell r="B8377" t="str">
            <v>Строительство участка ВЛ-0,4кВ от опоры №18 ВЛ-0,4кВ №2 КТП-8034/63кВА по ВЛ-10кВ №1 ПС 35/10 кВ "Рябичевская" для присоединения жилого дома Капканова Н.Н.</v>
          </cell>
          <cell r="C8377" t="str">
            <v>Л</v>
          </cell>
          <cell r="D8377">
            <v>10</v>
          </cell>
          <cell r="E8377">
            <v>41418</v>
          </cell>
          <cell r="F8377" t="str">
            <v>12908-13-00128299-1</v>
          </cell>
          <cell r="G8377">
            <v>0.47</v>
          </cell>
          <cell r="H8377" t="str">
            <v>РЭ</v>
          </cell>
        </row>
        <row r="8378">
          <cell r="A8378">
            <v>4010200521</v>
          </cell>
          <cell r="B8378" t="str">
            <v>Строительство участка ВЛ-0,4кВ от опоры № 6 ВЛ 0,4кВ №1 КТП-8582/100кВА по ВЛ-6 №5 ПС 35/6кВ «Романовская» для присоединения жилого дома Завацкой В.В.</v>
          </cell>
          <cell r="C8378" t="str">
            <v>Л</v>
          </cell>
          <cell r="D8378">
            <v>5</v>
          </cell>
          <cell r="E8378">
            <v>41423</v>
          </cell>
          <cell r="F8378" t="str">
            <v>12908-13-00127587-1</v>
          </cell>
          <cell r="G8378">
            <v>0.47</v>
          </cell>
          <cell r="H8378" t="str">
            <v>РЭ</v>
          </cell>
        </row>
        <row r="8379">
          <cell r="A8379">
            <v>4010200522</v>
          </cell>
          <cell r="B8379"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79" t="str">
            <v>Л</v>
          </cell>
          <cell r="D8379">
            <v>5</v>
          </cell>
          <cell r="E8379">
            <v>41239</v>
          </cell>
          <cell r="F8379" t="str">
            <v>12908-12-00112085-1</v>
          </cell>
          <cell r="G8379">
            <v>0.47</v>
          </cell>
          <cell r="H8379" t="str">
            <v>РЭ</v>
          </cell>
        </row>
        <row r="8380">
          <cell r="A8380">
            <v>4010200522</v>
          </cell>
          <cell r="B8380" t="str">
            <v>Строительство ВЛ-0,4 кВ от опоры №2 ВЛ-0,4 кВ №КТП-8097/400 кВА по ВЛ-10 кВ №9 ПС 35/10/6 кВ "Донская" для подключения квартиры по ул. Галины Кузнецовой, п. Мичуринский, Волгодонского района</v>
          </cell>
          <cell r="C8380" t="str">
            <v>Л</v>
          </cell>
          <cell r="D8380">
            <v>5</v>
          </cell>
          <cell r="E8380">
            <v>41239</v>
          </cell>
          <cell r="F8380" t="str">
            <v>12908-12-00112081-1</v>
          </cell>
          <cell r="G8380">
            <v>0.47</v>
          </cell>
          <cell r="H8380" t="str">
            <v>РЭ</v>
          </cell>
        </row>
        <row r="8381">
          <cell r="A8381">
            <v>4010200525</v>
          </cell>
          <cell r="B8381" t="str">
            <v>Строительство участка ВЛ-0,4 кВ от опоры № 1/2 ВЛ-0,4 кВ № 1 КТП-8475/160 кВА по ВЛ-6 кВ № 14 ПС 35/6 кВ "Романовская" для присоединения объекта незавершенного строительства Бойчук Е.В.</v>
          </cell>
          <cell r="C8381" t="str">
            <v>Л</v>
          </cell>
          <cell r="D8381">
            <v>15</v>
          </cell>
          <cell r="E8381">
            <v>41450</v>
          </cell>
          <cell r="F8381" t="str">
            <v>12908-13-00129577-1</v>
          </cell>
          <cell r="G8381">
            <v>0.47</v>
          </cell>
          <cell r="H8381" t="str">
            <v>РЭ</v>
          </cell>
        </row>
        <row r="8382">
          <cell r="A8382">
            <v>4010200526</v>
          </cell>
          <cell r="B8382" t="str">
            <v>«Подвес трехфазного провода от опоры №1 ВЛ-0,4 кВ №2 КТП-8490/250 кВА по ВЛ-6 кВ №5 ПС 35/6 кВ «Романовская» для присоединения канализационной насосной станции №2 (КНС-2) Администрация Романовского сельского поселения».</v>
          </cell>
          <cell r="C8382" t="str">
            <v>Л</v>
          </cell>
          <cell r="D8382">
            <v>4.95</v>
          </cell>
          <cell r="E8382">
            <v>41337</v>
          </cell>
          <cell r="F8382" t="str">
            <v>42908-13-00122577-1</v>
          </cell>
          <cell r="G8382">
            <v>0.47</v>
          </cell>
          <cell r="H8382" t="str">
            <v>РЭ</v>
          </cell>
        </row>
        <row r="8383">
          <cell r="A8383">
            <v>4010200527</v>
          </cell>
          <cell r="B8383" t="str">
            <v>Строительство участка ВЛ 0,4 кВ от опоры №3 ВЛ 0,4 кВ № 3 КТП-8478 мощностью 100 кВА по ВЛ 6 кВ №14 ПС 35/6 кВ «Романовская» для присоединения части административного здания МУП газета «Романовский вестник»</v>
          </cell>
          <cell r="C8383" t="str">
            <v>Л</v>
          </cell>
          <cell r="D8383">
            <v>15</v>
          </cell>
          <cell r="E8383">
            <v>41253</v>
          </cell>
          <cell r="F8383" t="str">
            <v>42908-13-00113687-1</v>
          </cell>
          <cell r="G8383">
            <v>0.47</v>
          </cell>
          <cell r="H8383" t="str">
            <v>РЭ</v>
          </cell>
        </row>
        <row r="8384">
          <cell r="A8384">
            <v>4010200533</v>
          </cell>
          <cell r="B8384" t="str">
            <v>Строительство отпаечной ВЛ-0,4кВ от опоры №155-2 ВЛ-0,4 кВ №1 КТП-10/0,4кВ №155 ВЛ-10кВ №807 ПС 110/35/10кВ "Роговская" для электроснабжения здания гаража заявителя ИП Каспарова А.Н. в ст. Новороговской Егорлыкского района Ростовской области.</v>
          </cell>
          <cell r="C8384" t="str">
            <v>Л</v>
          </cell>
          <cell r="D8384">
            <v>15</v>
          </cell>
          <cell r="E8384">
            <v>40889</v>
          </cell>
          <cell r="F8384" t="str">
            <v>143550/12/11</v>
          </cell>
          <cell r="G8384">
            <v>0.47</v>
          </cell>
          <cell r="H8384" t="str">
            <v>РЭ</v>
          </cell>
        </row>
        <row r="8385">
          <cell r="A8385">
            <v>4010200536</v>
          </cell>
          <cell r="B8385" t="str">
            <v>Строительство линейного ответвления 0,4 кВ от опоры ВЛ-0,4 кВ № 2 КТП-8585 по ВЛ-6 кВ № 2 ПС 35/6 кВ "Романовская" для присоединения жилого дома Мизюка А.В и Абилова., расположенного по адресу: Ростовская область, Волгодонский район, ст. Романовская, пер. Шмутова, 1Д,1Г</v>
          </cell>
          <cell r="C8385" t="str">
            <v>Л</v>
          </cell>
          <cell r="D8385">
            <v>5</v>
          </cell>
          <cell r="E8385">
            <v>40626</v>
          </cell>
          <cell r="F8385" t="str">
            <v>122894/11/11</v>
          </cell>
          <cell r="G8385">
            <v>0.47</v>
          </cell>
          <cell r="H8385" t="str">
            <v>РЭ</v>
          </cell>
        </row>
        <row r="8386">
          <cell r="A8386">
            <v>4010200537</v>
          </cell>
          <cell r="B8386" t="str">
            <v>Строительство ответвления 0,4кВ от опоры №17 ВЛ-0,4кВ №1 КТП-8481/100кВА по ВЛ-6кВ №5 ПС 35/6кВ "Романовская" для присоединения жилого дома Иванковой Н.С.</v>
          </cell>
          <cell r="C8386" t="str">
            <v>Л</v>
          </cell>
          <cell r="D8386">
            <v>7</v>
          </cell>
          <cell r="E8386">
            <v>42775</v>
          </cell>
          <cell r="F8386" t="str">
            <v>61-1-17-00300095</v>
          </cell>
          <cell r="G8386">
            <v>0.47</v>
          </cell>
          <cell r="H8386" t="str">
            <v>РЭ</v>
          </cell>
        </row>
        <row r="8387">
          <cell r="A8387">
            <v>4010200538</v>
          </cell>
          <cell r="B8387" t="str">
            <v>Строительство участка ВЛ 0,4 кВ от опоры №2 ВЛ 0,4 кВ №3 КТП-8498 мощностью 100 кВА по ВЛ 6 кВ №5 ПС 35/6 кВ "Романовская" для присоединения объекта незавершенного строительства Зорькиной И.С.</v>
          </cell>
          <cell r="C8387" t="str">
            <v>Л</v>
          </cell>
          <cell r="D8387">
            <v>5</v>
          </cell>
          <cell r="E8387">
            <v>41263</v>
          </cell>
          <cell r="F8387" t="str">
            <v>12908-13-00114151-1</v>
          </cell>
          <cell r="G8387">
            <v>0.47</v>
          </cell>
          <cell r="H8387" t="str">
            <v>РЭ</v>
          </cell>
        </row>
        <row r="8388">
          <cell r="A8388">
            <v>4010200541</v>
          </cell>
          <cell r="B8388" t="str">
            <v>Строительство ВЛ 0,4 кВ №3 от КТП-498 ВЛ 10 кВ №1101 ПС "АС-11" в ст. Мишкинская Аксайского р-на Ростовской области</v>
          </cell>
          <cell r="C8388" t="str">
            <v>Л</v>
          </cell>
          <cell r="D8388">
            <v>15</v>
          </cell>
          <cell r="E8388">
            <v>41508</v>
          </cell>
          <cell r="F8388" t="str">
            <v>12301-13-00139639-1</v>
          </cell>
          <cell r="G8388">
            <v>0.47</v>
          </cell>
          <cell r="H8388" t="str">
            <v>РЭ</v>
          </cell>
        </row>
        <row r="8389">
          <cell r="A8389">
            <v>4010200541</v>
          </cell>
          <cell r="B8389" t="str">
            <v>Строительство ВЛ 0,4 кВ №3 от КТП-498 ВЛ 10 кВ №1101 ПС "АС-11" в ст. Мишкинская Аксайского р-на Ростовской области</v>
          </cell>
          <cell r="C8389" t="str">
            <v>Л</v>
          </cell>
          <cell r="D8389">
            <v>10</v>
          </cell>
          <cell r="E8389">
            <v>41535</v>
          </cell>
          <cell r="F8389" t="str">
            <v>12301-13-00141457-1</v>
          </cell>
          <cell r="G8389">
            <v>0.47</v>
          </cell>
          <cell r="H8389" t="str">
            <v>РЭ</v>
          </cell>
        </row>
        <row r="8390">
          <cell r="A8390">
            <v>4010200541</v>
          </cell>
          <cell r="B8390" t="str">
            <v>Строительство ВЛ 0,4 кВ №3 от КТП-498 ВЛ 10 кВ №1101 ПС "АС-11" в ст. Мишкинская Аксайского р-на Ростовской области</v>
          </cell>
          <cell r="C8390" t="str">
            <v>Л</v>
          </cell>
          <cell r="D8390">
            <v>15</v>
          </cell>
          <cell r="E8390">
            <v>41508</v>
          </cell>
          <cell r="F8390" t="str">
            <v>12301-13-00139615-1</v>
          </cell>
          <cell r="G8390">
            <v>0.47</v>
          </cell>
          <cell r="H8390" t="str">
            <v>РЭ</v>
          </cell>
        </row>
        <row r="8391">
          <cell r="A8391">
            <v>4010200541</v>
          </cell>
          <cell r="B8391" t="str">
            <v>Строительство ВЛ 0,4 кВ №3 от КТП-498 ВЛ 10 кВ №1101 ПС "АС-11" в ст. Мишкинская Аксайского р-на Ростовской области</v>
          </cell>
          <cell r="C8391" t="str">
            <v>Л</v>
          </cell>
          <cell r="D8391">
            <v>15</v>
          </cell>
          <cell r="E8391">
            <v>41508</v>
          </cell>
          <cell r="F8391" t="str">
            <v>12301-13-00139663-1</v>
          </cell>
          <cell r="G8391">
            <v>0.47</v>
          </cell>
          <cell r="H8391" t="str">
            <v>РЭ</v>
          </cell>
        </row>
        <row r="8392">
          <cell r="A8392">
            <v>4010200541</v>
          </cell>
          <cell r="B8392" t="str">
            <v>Строительство ВЛ 0,4 кВ №3 от КТП-498 ВЛ 10 кВ №1101 ПС "АС-11" в ст. Мишкинская Аксайского р-на Ростовской области</v>
          </cell>
          <cell r="C8392" t="str">
            <v>Л</v>
          </cell>
          <cell r="D8392">
            <v>15</v>
          </cell>
          <cell r="E8392">
            <v>41508</v>
          </cell>
          <cell r="F8392" t="str">
            <v>12301-13-00138929-1</v>
          </cell>
          <cell r="G8392">
            <v>0.47</v>
          </cell>
          <cell r="H8392" t="str">
            <v>РЭ</v>
          </cell>
        </row>
        <row r="8393">
          <cell r="A8393">
            <v>4010200546</v>
          </cell>
          <cell r="B8393" t="str">
            <v>«Строительство ВЛ 0,4 кВ ул. Крестьянская, 44-а, ул. Крестьянская, 44-б от КТП-175 в п. Щепкин, Аксайского района, Ростовской области».</v>
          </cell>
          <cell r="C8393" t="str">
            <v>Л</v>
          </cell>
          <cell r="D8393">
            <v>10</v>
          </cell>
          <cell r="E8393">
            <v>41299</v>
          </cell>
          <cell r="F8393" t="str">
            <v>12301-13-00117751-1</v>
          </cell>
          <cell r="G8393">
            <v>0.47</v>
          </cell>
          <cell r="H8393" t="str">
            <v>РЭ</v>
          </cell>
        </row>
        <row r="8394">
          <cell r="A8394">
            <v>4010200546</v>
          </cell>
          <cell r="B8394" t="str">
            <v>«Строительство ВЛ 0,4 кВ ул. Крестьянская, 44-а, ул. Крестьянская, 44-б от КТП-175 в п. Щепкин, Аксайского района, Ростовской области».</v>
          </cell>
          <cell r="C8394" t="str">
            <v>Л</v>
          </cell>
          <cell r="D8394">
            <v>10</v>
          </cell>
          <cell r="E8394">
            <v>41299</v>
          </cell>
          <cell r="F8394" t="str">
            <v>12301-13-00117755-1</v>
          </cell>
          <cell r="G8394">
            <v>0.47</v>
          </cell>
          <cell r="H8394" t="str">
            <v>РЭ</v>
          </cell>
        </row>
        <row r="8395">
          <cell r="A8395">
            <v>4010200548</v>
          </cell>
          <cell r="B8395" t="str">
            <v>Строительство ВЛ-0,4 кВ от оп.№24 ВЛ-0,4 кВ №3 от КТП 10/0,4 кВ №613 ВЛ 10 кВ №101 ПС 110/35/10 кВ АС-1 для электроснабжения жилового дома в ст.Ольгинской Аксайского района РО</v>
          </cell>
          <cell r="C8395" t="str">
            <v>Л</v>
          </cell>
          <cell r="D8395">
            <v>10</v>
          </cell>
          <cell r="E8395">
            <v>41409</v>
          </cell>
          <cell r="F8395" t="str">
            <v>12301-13-00128085-1</v>
          </cell>
          <cell r="G8395">
            <v>0.47</v>
          </cell>
          <cell r="H8395" t="str">
            <v>РЭ</v>
          </cell>
        </row>
        <row r="8396">
          <cell r="A8396">
            <v>4010200549</v>
          </cell>
          <cell r="B8396" t="str">
            <v>«Строительство ВЛ 0,4 кВ по ВЛ 0,4 кВ №1 от КТП 10/0,4 кВ №35 по ВЛ 10 кВ №259, ПС 110/35/10 кВ БГ-2 ст. Манычская Багаевского раойна».</v>
          </cell>
          <cell r="C8396" t="str">
            <v>Л</v>
          </cell>
          <cell r="D8396">
            <v>15</v>
          </cell>
          <cell r="E8396">
            <v>41325</v>
          </cell>
          <cell r="F8396" t="str">
            <v>12302-13-00117001-1</v>
          </cell>
          <cell r="G8396">
            <v>0.47</v>
          </cell>
          <cell r="H8396" t="str">
            <v>РЭ</v>
          </cell>
        </row>
        <row r="8397">
          <cell r="A8397">
            <v>4010200550</v>
          </cell>
          <cell r="B8397" t="str">
            <v>Строительство ВЛ-0,4 кВ по ВЛ0,4кВ №2 от КТП10/0,4кВ №102 по ВЛ10кВ №305, ПС35/10кВ БГ3 для электроснабжения жилых домов</v>
          </cell>
          <cell r="C8397" t="str">
            <v>Л</v>
          </cell>
          <cell r="D8397">
            <v>10</v>
          </cell>
          <cell r="E8397">
            <v>41337</v>
          </cell>
          <cell r="F8397" t="str">
            <v>12302-13-00117907-1</v>
          </cell>
          <cell r="G8397">
            <v>0.47</v>
          </cell>
          <cell r="H8397" t="str">
            <v>РЭ</v>
          </cell>
        </row>
        <row r="8398">
          <cell r="A8398">
            <v>4010200550</v>
          </cell>
          <cell r="B8398" t="str">
            <v>Строительство ВЛ-0,4 кВ по ВЛ0,4кВ №2 от КТП10/0,4кВ №102 по ВЛ10кВ №305, ПС35/10кВ БГ3 для электроснабжения жилых домов</v>
          </cell>
          <cell r="C8398" t="str">
            <v>Л</v>
          </cell>
          <cell r="D8398">
            <v>8</v>
          </cell>
          <cell r="E8398">
            <v>41334</v>
          </cell>
          <cell r="F8398" t="str">
            <v>12302-13-00117899-1</v>
          </cell>
          <cell r="G8398">
            <v>0.47</v>
          </cell>
          <cell r="H8398" t="str">
            <v>РЭ</v>
          </cell>
        </row>
        <row r="8399">
          <cell r="A8399">
            <v>4010200550</v>
          </cell>
          <cell r="B8399" t="str">
            <v>Строительство ВЛ-0.4кВ от опоры №81 по ВЛ-0.4 кВ №1 от КТП-10/0.4 кВ №102 по ВЛ-10 кВ №305 ПС 35/10 кВ БГ-3 для электроснабжения жилого дома в х. Голые Бугры  Багаевского  района  Ростовской области</v>
          </cell>
          <cell r="C8399" t="str">
            <v>Л</v>
          </cell>
          <cell r="D8399">
            <v>9</v>
          </cell>
          <cell r="E8399">
            <v>41542</v>
          </cell>
          <cell r="F8399" t="str">
            <v>12302-13-00142425-1</v>
          </cell>
          <cell r="G8399">
            <v>0.47</v>
          </cell>
          <cell r="H8399" t="str">
            <v>РЭ</v>
          </cell>
        </row>
        <row r="8400">
          <cell r="A8400">
            <v>4010200550</v>
          </cell>
          <cell r="B8400" t="str">
            <v>Строительство ВЛ-0,4 кв от КТП-102 для электроснабжения жилого дома ул. Степная, 24 х. Голые Бугры Багаевского района Ростовской области.</v>
          </cell>
          <cell r="C8400" t="str">
            <v>Л</v>
          </cell>
          <cell r="D8400">
            <v>8</v>
          </cell>
          <cell r="E8400">
            <v>40861</v>
          </cell>
          <cell r="F8400" t="str">
            <v>139799/09/11/960/9-6-1-5307</v>
          </cell>
          <cell r="G8400">
            <v>0.47</v>
          </cell>
          <cell r="H8400" t="str">
            <v>РЭ</v>
          </cell>
        </row>
        <row r="8401">
          <cell r="A8401">
            <v>4010200552</v>
          </cell>
          <cell r="B8401" t="str">
            <v>Строительство ВЛ0,4кВ от ВЛ-0,4кВ №4 ТП-6/0,4кВ №32 по КВЛ-6кВ №106 ПС 110/35/6кВ Т-1 до границы земельного участка заявителя Мусаева М.М. (ориентирвочная протяженность ЛЭП 0,375км)</v>
          </cell>
          <cell r="C8401" t="str">
            <v>Л</v>
          </cell>
          <cell r="D8401">
            <v>15</v>
          </cell>
          <cell r="E8401">
            <v>43173</v>
          </cell>
          <cell r="F8401" t="str">
            <v>61-1-18-00367615</v>
          </cell>
          <cell r="G8401">
            <v>0.47</v>
          </cell>
          <cell r="H8401" t="str">
            <v>РЭ</v>
          </cell>
        </row>
        <row r="8402">
          <cell r="A8402">
            <v>4010200555</v>
          </cell>
          <cell r="B8402" t="str">
            <v>Строительство ВЛИ 0,4 кВ от КТП-6500 по ВЛ 6кВ №305 ПС "СМ-3" для присоединения жилого дома Зайцева А.С.</v>
          </cell>
          <cell r="C8402" t="str">
            <v>Л</v>
          </cell>
          <cell r="D8402">
            <v>10.5</v>
          </cell>
          <cell r="E8402">
            <v>41241</v>
          </cell>
          <cell r="F8402" t="str">
            <v>12906-12-00110491-1</v>
          </cell>
          <cell r="G8402">
            <v>0.47</v>
          </cell>
          <cell r="H8402" t="str">
            <v>РЭ</v>
          </cell>
        </row>
        <row r="8403">
          <cell r="A8403">
            <v>4010200556</v>
          </cell>
          <cell r="B8403" t="str">
            <v>Строительство  ВЛ-0,4кВ  №3 от КТП-6198 по ВЛ-10 кВ №6 ПС 110/35/10 кВ «Мартыновская»  для присоединения электроцеха Пермогорцева Н.А.</v>
          </cell>
          <cell r="C8403" t="str">
            <v>Л</v>
          </cell>
          <cell r="D8403">
            <v>15</v>
          </cell>
          <cell r="E8403">
            <v>41227</v>
          </cell>
          <cell r="F8403" t="str">
            <v>42906-12-00108549-1</v>
          </cell>
          <cell r="G8403">
            <v>0.47</v>
          </cell>
          <cell r="H8403" t="str">
            <v>РЭ</v>
          </cell>
        </row>
        <row r="8404">
          <cell r="A8404">
            <v>4010200557</v>
          </cell>
          <cell r="B8404" t="str">
            <v>строительство ВЛ-10 кВ, ВЛ-0,4 кВ и КТПН-10/0,4 кВ для электроснабжения частного домовладения по ул. Архангельской в ст. Старочеркасская, Аскайского района, Ростовской области</v>
          </cell>
          <cell r="C8404" t="str">
            <v>СС</v>
          </cell>
          <cell r="D8404">
            <v>15</v>
          </cell>
          <cell r="E8404">
            <v>41358</v>
          </cell>
          <cell r="F8404" t="str">
            <v>12300-13-00120095-1</v>
          </cell>
          <cell r="G8404">
            <v>1958.99</v>
          </cell>
          <cell r="H8404" t="str">
            <v>РЭ</v>
          </cell>
        </row>
        <row r="8405">
          <cell r="A8405">
            <v>4010200559</v>
          </cell>
          <cell r="B8405" t="str">
            <v>Строительство ВЛ-0,4кВ от ВЛ-0,4кВ №1, КТП 10/0,4кВ №51 для электроснабжения жилого дома Литовченко С.В. По ул.Донская, 74 в п.Веселый, Веселовского района, Ростовской области</v>
          </cell>
          <cell r="C8405" t="str">
            <v>Л</v>
          </cell>
          <cell r="D8405">
            <v>5</v>
          </cell>
          <cell r="E8405">
            <v>41486</v>
          </cell>
          <cell r="F8405" t="str">
            <v>12303-13-00135903-1</v>
          </cell>
          <cell r="G8405">
            <v>0.47</v>
          </cell>
          <cell r="H8405" t="str">
            <v>РЭ</v>
          </cell>
        </row>
        <row r="8406">
          <cell r="A8406">
            <v>4010200560</v>
          </cell>
          <cell r="B8406" t="str">
            <v>Строительство ВЛ 0,4 кВ № 2 от ВЛ 0,4 кВ КТП-497 ВЛ 10 кВ № 1101 ПС АС-11 для электроснабжения жилого дома в Ткачева Р.Г. в ст. Мишкинская, Аксайского ра-на РО</v>
          </cell>
          <cell r="C8406" t="str">
            <v>Л</v>
          </cell>
          <cell r="D8406">
            <v>15</v>
          </cell>
          <cell r="E8406">
            <v>41513</v>
          </cell>
          <cell r="F8406" t="str">
            <v>12301-13-00139743-1</v>
          </cell>
          <cell r="G8406">
            <v>0.47</v>
          </cell>
          <cell r="H8406" t="str">
            <v>РЭ</v>
          </cell>
        </row>
        <row r="8407">
          <cell r="A8407">
            <v>4010200561</v>
          </cell>
          <cell r="B8407" t="str">
            <v>Реконструкция ВЛ 0,4 кВ №3 от КТП-190 ВЛ 10 кВ № 1513 ПС АС-15 для электроснабжения жилого дома Палинкаш И.И. в п. Водопадный, Аксайского р-на РО</v>
          </cell>
          <cell r="C8407" t="str">
            <v>Л</v>
          </cell>
          <cell r="D8407">
            <v>12.5</v>
          </cell>
          <cell r="E8407">
            <v>41492</v>
          </cell>
          <cell r="F8407" t="str">
            <v>12301-13-00137215-1</v>
          </cell>
          <cell r="G8407">
            <v>0.47</v>
          </cell>
          <cell r="H8407" t="str">
            <v>РЭ</v>
          </cell>
        </row>
        <row r="8408">
          <cell r="A8408">
            <v>4010200562</v>
          </cell>
          <cell r="B8408" t="str">
            <v>Строительство ВЛ-0,4 кВ для электроснабжения жилых домов по пер.Спортивному в п.Красный Колос Аксайского района РО</v>
          </cell>
          <cell r="C8408" t="str">
            <v>Л</v>
          </cell>
          <cell r="D8408">
            <v>8</v>
          </cell>
          <cell r="E8408">
            <v>41411</v>
          </cell>
          <cell r="F8408" t="str">
            <v>12301-13-00129489-1</v>
          </cell>
          <cell r="G8408">
            <v>0.47</v>
          </cell>
          <cell r="H8408" t="str">
            <v>РЭ</v>
          </cell>
        </row>
        <row r="8409">
          <cell r="A8409">
            <v>4010200562</v>
          </cell>
          <cell r="B8409" t="str">
            <v>Строительство ВЛ-0,4 кВ для электроснабжения жилых домов по пер.Спортивному в п.Красный Колос Аксайского района РО</v>
          </cell>
          <cell r="C8409" t="str">
            <v>Л</v>
          </cell>
          <cell r="D8409">
            <v>8</v>
          </cell>
          <cell r="E8409">
            <v>41411</v>
          </cell>
          <cell r="F8409" t="str">
            <v>12301-13-00129481-1</v>
          </cell>
          <cell r="G8409">
            <v>0.47</v>
          </cell>
          <cell r="H8409" t="str">
            <v>РЭ</v>
          </cell>
        </row>
        <row r="8410">
          <cell r="A8410">
            <v>4010200562</v>
          </cell>
          <cell r="B8410" t="str">
            <v>Строительство ВЛ-0,4 кВ для электроснабжения жилых домов по пер.Спортивному в п.Красный Колос Аксайского района РО</v>
          </cell>
          <cell r="C8410" t="str">
            <v>Л</v>
          </cell>
          <cell r="D8410">
            <v>8</v>
          </cell>
          <cell r="E8410">
            <v>41424</v>
          </cell>
          <cell r="F8410" t="str">
            <v>12301-13-00131517-1</v>
          </cell>
          <cell r="G8410">
            <v>0.47</v>
          </cell>
          <cell r="H8410" t="str">
            <v>РЭ</v>
          </cell>
        </row>
        <row r="8411">
          <cell r="A8411">
            <v>4010200562</v>
          </cell>
          <cell r="B8411" t="str">
            <v>Строительство ВЛ-0,4 кВ для электроснабжения жилых домов по пер.Спортивному в п.Красный Колос Аксайского района РО</v>
          </cell>
          <cell r="C8411" t="str">
            <v>Л</v>
          </cell>
          <cell r="D8411">
            <v>8</v>
          </cell>
          <cell r="E8411">
            <v>41424</v>
          </cell>
          <cell r="F8411" t="str">
            <v>12301-13-00131521-1</v>
          </cell>
          <cell r="G8411">
            <v>0.47</v>
          </cell>
          <cell r="H8411" t="str">
            <v>РЭ</v>
          </cell>
        </row>
        <row r="8412">
          <cell r="A8412">
            <v>4010200562</v>
          </cell>
          <cell r="B8412" t="str">
            <v>Строительство ВЛ-0,4 кВ для электроснабжения жилых домов по пер.Спортивному в п.Красный Колос Аксайского района РО</v>
          </cell>
          <cell r="C8412" t="str">
            <v>Л</v>
          </cell>
          <cell r="D8412">
            <v>8</v>
          </cell>
          <cell r="E8412">
            <v>41411</v>
          </cell>
          <cell r="F8412" t="str">
            <v>12301-13-00129485-1</v>
          </cell>
          <cell r="G8412">
            <v>0.47</v>
          </cell>
          <cell r="H8412" t="str">
            <v>РЭ</v>
          </cell>
        </row>
        <row r="8413">
          <cell r="A8413">
            <v>4010200563</v>
          </cell>
          <cell r="B8413" t="str">
            <v>Строительство ВЛ-0,4кВ от ВЛ-0,4кВ №1 КТП-10/0,4кВ №519 для электроснабжения жилого дома в п.Красный Сад, ул.Шолохова, д.2, корп.А Азовского р-на РО</v>
          </cell>
          <cell r="C8413" t="str">
            <v>Л</v>
          </cell>
          <cell r="D8413">
            <v>12.5</v>
          </cell>
          <cell r="E8413">
            <v>41429</v>
          </cell>
          <cell r="F8413" t="str">
            <v>12301-13-00132123-1</v>
          </cell>
          <cell r="G8413">
            <v>0.47</v>
          </cell>
          <cell r="H8413" t="str">
            <v>РЭ</v>
          </cell>
        </row>
        <row r="8414">
          <cell r="A8414">
            <v>4010200564</v>
          </cell>
          <cell r="B8414" t="str">
            <v>Строительство ВЛ 0,4 кВ от ВЛ 0,4 кВ №1, КТП-638, ВЛ 10 кВ №101, ПС АС-1 для электроснабжения жилого дома Брицына М.С.в ст. Ольгинская  Аксайского района Ростовской области</v>
          </cell>
          <cell r="C8414" t="str">
            <v>Л</v>
          </cell>
          <cell r="D8414">
            <v>12.5</v>
          </cell>
          <cell r="E8414">
            <v>41515</v>
          </cell>
          <cell r="F8414" t="str">
            <v>12301-13-00140969-1</v>
          </cell>
          <cell r="G8414">
            <v>0.47</v>
          </cell>
          <cell r="H8414" t="str">
            <v>РЭ</v>
          </cell>
        </row>
        <row r="8415">
          <cell r="A8415">
            <v>4010200566</v>
          </cell>
          <cell r="B8415" t="str">
            <v>Строительство ВЛ-0,4кВ для электроснабжения жилого дома в п.Водопадный, пер.Рыбинский, д.2, корпус "А" Аксайского района РО</v>
          </cell>
          <cell r="C8415" t="str">
            <v>Л</v>
          </cell>
          <cell r="D8415">
            <v>12</v>
          </cell>
          <cell r="E8415">
            <v>41365</v>
          </cell>
          <cell r="F8415" t="str">
            <v>12301-13-00125657-1</v>
          </cell>
          <cell r="G8415">
            <v>0.47</v>
          </cell>
          <cell r="H8415" t="str">
            <v>РЭ</v>
          </cell>
        </row>
        <row r="8416">
          <cell r="A8416">
            <v>4010200566</v>
          </cell>
          <cell r="B8416" t="str">
            <v>Строительство ВЛ-0,4 кВ от КТП в п. Водопадный Аксайского района РО</v>
          </cell>
          <cell r="C8416" t="str">
            <v>Л</v>
          </cell>
          <cell r="D8416">
            <v>12.5</v>
          </cell>
          <cell r="E8416">
            <v>40983</v>
          </cell>
          <cell r="F8416" t="str">
            <v>153001</v>
          </cell>
          <cell r="G8416">
            <v>0.47</v>
          </cell>
          <cell r="H8416" t="str">
            <v>РЭ</v>
          </cell>
        </row>
        <row r="8417">
          <cell r="A8417">
            <v>4010200566</v>
          </cell>
          <cell r="B8417" t="str">
            <v>Строительство ВЛ-0,4 кВ от КТП в п. Водопадный Аксайского района РО</v>
          </cell>
          <cell r="C8417" t="str">
            <v>Л</v>
          </cell>
          <cell r="D8417">
            <v>10</v>
          </cell>
          <cell r="E8417">
            <v>41027</v>
          </cell>
          <cell r="F8417" t="str">
            <v>12301-12-00088145-1</v>
          </cell>
          <cell r="G8417">
            <v>0.47</v>
          </cell>
          <cell r="H8417" t="str">
            <v>РЭ</v>
          </cell>
        </row>
        <row r="8418">
          <cell r="A8418">
            <v>4010200567</v>
          </cell>
          <cell r="B8418"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8" t="str">
            <v>Л</v>
          </cell>
          <cell r="D8418">
            <v>15</v>
          </cell>
          <cell r="E8418">
            <v>41611</v>
          </cell>
          <cell r="F8418" t="str">
            <v>12301-13-00150865-1</v>
          </cell>
          <cell r="G8418">
            <v>0.47</v>
          </cell>
          <cell r="H8418" t="str">
            <v>РЭ</v>
          </cell>
        </row>
        <row r="8419">
          <cell r="A8419">
            <v>4010200567</v>
          </cell>
          <cell r="B8419"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19" t="str">
            <v>Л</v>
          </cell>
          <cell r="D8419">
            <v>15</v>
          </cell>
          <cell r="E8419">
            <v>41611</v>
          </cell>
          <cell r="F8419" t="str">
            <v>12301-13-00150869-1</v>
          </cell>
          <cell r="G8419">
            <v>0.47</v>
          </cell>
          <cell r="H8419" t="str">
            <v>РЭ</v>
          </cell>
        </row>
        <row r="8420">
          <cell r="A8420">
            <v>4010200567</v>
          </cell>
          <cell r="B8420" t="str">
            <v>Строительство ВЛ 0,4 кВ от ВЛ 0,4 кВ №1 КТП-615 в х. Махин для электроснабжения жилых домов Греховодова В.И., Нестеровой Г.В. И Богомоловой К.М., Аксайского района Ростовской области</v>
          </cell>
          <cell r="C8420" t="str">
            <v>Л</v>
          </cell>
          <cell r="D8420">
            <v>15</v>
          </cell>
          <cell r="E8420">
            <v>41611</v>
          </cell>
          <cell r="F8420" t="str">
            <v>12301-13-00150855-1</v>
          </cell>
          <cell r="G8420">
            <v>0.47</v>
          </cell>
          <cell r="H8420" t="str">
            <v>РЭ</v>
          </cell>
        </row>
        <row r="8421">
          <cell r="A8421">
            <v>4010200568</v>
          </cell>
          <cell r="B8421" t="str">
            <v>Строительство ВЛ 0,4 кВ от ВЛ 0,4 кВ №1, КТП-119, ВЛ 10 кВ №1212, ПС АС-12 для электроснабжения жилого дома в п. Октябрьский, ул. Советская, д.35,  Аксайского района Ростовской области</v>
          </cell>
          <cell r="C8421" t="str">
            <v>Л</v>
          </cell>
          <cell r="D8421">
            <v>15</v>
          </cell>
          <cell r="E8421">
            <v>41562</v>
          </cell>
          <cell r="F8421" t="str">
            <v>12301-13-00143495-1</v>
          </cell>
          <cell r="G8421">
            <v>0.47</v>
          </cell>
          <cell r="H8421" t="str">
            <v>РЭ</v>
          </cell>
        </row>
        <row r="8422">
          <cell r="A8422">
            <v>4010200569</v>
          </cell>
          <cell r="B8422" t="str">
            <v>«Строительство ВЛ 0,4 кВ в п. Опытный, ул. Сосновая, Аксайского района Ростовской области»</v>
          </cell>
          <cell r="C8422" t="str">
            <v>Л</v>
          </cell>
          <cell r="D8422">
            <v>12</v>
          </cell>
          <cell r="E8422">
            <v>41068</v>
          </cell>
          <cell r="F8422" t="str">
            <v>12301-12-00094425-1</v>
          </cell>
          <cell r="G8422">
            <v>0.47</v>
          </cell>
          <cell r="H8422" t="str">
            <v>РЭ</v>
          </cell>
        </row>
        <row r="8423">
          <cell r="A8423">
            <v>4010200569</v>
          </cell>
          <cell r="B8423" t="str">
            <v>«Строительство ВЛ 0,4 кВ в п. Опытный, ул. Сосновая, Аксайского района Ростовской области»</v>
          </cell>
          <cell r="C8423" t="str">
            <v>Л</v>
          </cell>
          <cell r="D8423">
            <v>12</v>
          </cell>
          <cell r="E8423">
            <v>41682</v>
          </cell>
          <cell r="F8423" t="str">
            <v>12301-14-00155471-1</v>
          </cell>
          <cell r="G8423">
            <v>0.47</v>
          </cell>
          <cell r="H8423" t="str">
            <v>РЭ</v>
          </cell>
        </row>
        <row r="8424">
          <cell r="A8424">
            <v>4010200570</v>
          </cell>
          <cell r="B8424" t="str">
            <v>Строительство ВЛ 0,4кВ до границ земельного участка для подключения жилого дома в х.Апаринский ул. Виноградная 69</v>
          </cell>
          <cell r="C8424" t="str">
            <v>Л</v>
          </cell>
          <cell r="D8424">
            <v>9</v>
          </cell>
          <cell r="E8424">
            <v>41648</v>
          </cell>
          <cell r="F8424" t="str">
            <v>12603-14-00152303-1</v>
          </cell>
          <cell r="G8424">
            <v>0.47</v>
          </cell>
          <cell r="H8424" t="str">
            <v>РЭ</v>
          </cell>
        </row>
        <row r="8425">
          <cell r="A8425">
            <v>4010200571</v>
          </cell>
          <cell r="B8425" t="str">
            <v>Стромительство ВЛ-0,22 кВ для электроснабжения жилого дома в х. Привольный, ул. Северная, Октябрьского района Ростовской области</v>
          </cell>
          <cell r="C8425" t="str">
            <v>Л</v>
          </cell>
          <cell r="D8425">
            <v>10</v>
          </cell>
          <cell r="E8425">
            <v>41625</v>
          </cell>
          <cell r="F8425" t="str">
            <v>12602-13-00151415-1</v>
          </cell>
          <cell r="G8425">
            <v>0.47</v>
          </cell>
          <cell r="H8425" t="str">
            <v>РЭ</v>
          </cell>
        </row>
        <row r="8426">
          <cell r="A8426">
            <v>4010200572</v>
          </cell>
          <cell r="B8426" t="str">
            <v>Строительство ВЛ-0,4кВ для электроснабжения жилого дома в сл.Красюковская ул. Михайличенко Октябрьского</v>
          </cell>
          <cell r="C8426" t="str">
            <v>Л</v>
          </cell>
          <cell r="D8426">
            <v>15</v>
          </cell>
          <cell r="E8426">
            <v>41186</v>
          </cell>
          <cell r="F8426" t="str">
            <v>12602-12-00104135-1</v>
          </cell>
          <cell r="G8426">
            <v>0.47</v>
          </cell>
          <cell r="H8426" t="str">
            <v>РЭ</v>
          </cell>
        </row>
        <row r="8427">
          <cell r="A8427">
            <v>4010200573</v>
          </cell>
          <cell r="B8427" t="str">
            <v>Строительство участка ВЛ-0,4кВ от опоры №2/1 ВЛ-0,4 кВ №4 от КТП-10/0,4 кВ №1365 мощностью 250 кВА по ВЛ-10 кВ №1 ПС 35/10 кВ "ЖБИ" для присоединения магазина Аракеляна А. Р.</v>
          </cell>
          <cell r="C8427" t="str">
            <v>Л</v>
          </cell>
          <cell r="D8427">
            <v>3</v>
          </cell>
          <cell r="E8427">
            <v>41334</v>
          </cell>
          <cell r="F8427" t="str">
            <v>42907-13-00119427-1</v>
          </cell>
          <cell r="G8427">
            <v>0.47</v>
          </cell>
          <cell r="H8427" t="str">
            <v>РЭ</v>
          </cell>
        </row>
        <row r="8428">
          <cell r="A8428">
            <v>4010200574</v>
          </cell>
          <cell r="B8428" t="str">
            <v>Строительство участка ВЛИ-0,4кВ от опоры №18  ВЛ-0,4 кВ №1 от КТП  №3410 мощностью 100кВА по ВЛ-10 кВ №24 ПС 110/10-6 кВ "Жуковская" для технологического присоединения жилого дома Гаховой Н.В. По адресу: Дубовский район, ст. Подгорненская, ул.Южная, д.9</v>
          </cell>
          <cell r="C8428" t="str">
            <v>Л</v>
          </cell>
          <cell r="D8428">
            <v>5.42</v>
          </cell>
          <cell r="E8428">
            <v>41393</v>
          </cell>
          <cell r="F8428" t="str">
            <v>12903-13-00123903-1</v>
          </cell>
          <cell r="G8428">
            <v>0.47</v>
          </cell>
          <cell r="H8428" t="str">
            <v>РЭ</v>
          </cell>
        </row>
        <row r="8429">
          <cell r="A8429">
            <v>4010200578</v>
          </cell>
          <cell r="B8429" t="str">
            <v>Строительство участка ВЛ-0,4 кВ № 3 КТП-1439/160 кВА по ВЛ-10 № 12 ПС 35/10 кВ "Камышевская" для присоединения разведочно-эксплуатационной буровой на воду скважины № 4 Администрации Лозновского сельского поселения</v>
          </cell>
          <cell r="C8429" t="str">
            <v>Л</v>
          </cell>
          <cell r="D8429">
            <v>15</v>
          </cell>
          <cell r="E8429">
            <v>41421</v>
          </cell>
          <cell r="F8429" t="str">
            <v>42907-13-00127693-1</v>
          </cell>
          <cell r="G8429">
            <v>0.47</v>
          </cell>
          <cell r="H8429" t="str">
            <v>РЭ</v>
          </cell>
        </row>
        <row r="8430">
          <cell r="A8430">
            <v>4010200582</v>
          </cell>
          <cell r="B8430" t="str">
            <v>Строительство отпаечной ВЛ-0,4 кВ от ВЛ-0,4 кВ №2 КТП-10/0,4 кВ №180 ВЛ-10 кВ №1020 ПС 110/35/10 кВ «Самарская» для электроснабжения жилого дома заявителя Белоненко Н.В. с/т «Надежда-6» Азовского района, Ростовской области.</v>
          </cell>
          <cell r="C8430" t="str">
            <v>Л</v>
          </cell>
          <cell r="D8430">
            <v>7</v>
          </cell>
          <cell r="E8430">
            <v>41031</v>
          </cell>
          <cell r="F8430" t="str">
            <v>156572/12/12</v>
          </cell>
          <cell r="G8430">
            <v>0.47</v>
          </cell>
          <cell r="H8430" t="str">
            <v>РЭ</v>
          </cell>
        </row>
        <row r="8431">
          <cell r="A8431">
            <v>4010200583</v>
          </cell>
          <cell r="B8431" t="str">
            <v>Строительство ВЛ-0,4 кВ от опоры №10/17 ВЛ-0,4 кВ №1 КТП-6110 мощностью 63кВА по ВЛ-10 кВ №6 ПС 110/35/10 кВ «Мартыновская» для присоединения жилого дома Мадинова Н.</v>
          </cell>
          <cell r="C8431" t="str">
            <v>Л</v>
          </cell>
          <cell r="D8431">
            <v>9.6999999999999993</v>
          </cell>
          <cell r="E8431">
            <v>41169</v>
          </cell>
          <cell r="F8431" t="str">
            <v>12906-12-00102943-1</v>
          </cell>
          <cell r="G8431">
            <v>0.47</v>
          </cell>
          <cell r="H8431" t="str">
            <v>РЭ</v>
          </cell>
        </row>
        <row r="8432">
          <cell r="A8432">
            <v>4010200584</v>
          </cell>
          <cell r="B8432" t="str">
            <v>Строительство ВЛИ 0,4 кВ от КТП 10/0,4 кВ №1411 мощностью 160 кВА по ВЛ 10 кВ №7 ПС 35/10 кВ "Крутовская" для присоединения жилых домов Редичкина И.А. и Московченко Ю.Ю.</v>
          </cell>
          <cell r="C8432" t="str">
            <v>Л</v>
          </cell>
          <cell r="D8432">
            <v>7</v>
          </cell>
          <cell r="E8432">
            <v>41214</v>
          </cell>
          <cell r="F8432" t="str">
            <v>12907-12-00110243-1</v>
          </cell>
          <cell r="G8432">
            <v>0.47</v>
          </cell>
          <cell r="H8432" t="str">
            <v>РЭ</v>
          </cell>
        </row>
        <row r="8433">
          <cell r="A8433">
            <v>4010200585</v>
          </cell>
          <cell r="B8433" t="str">
            <v>Строительство ВЛ-10кВ от опоры ВЛ-10кВ №11 ПС 110/35/10кВ «Ремонтненская» для присоединения мясохладобойни.</v>
          </cell>
          <cell r="C8433" t="str">
            <v>СП</v>
          </cell>
          <cell r="D8433">
            <v>1000</v>
          </cell>
          <cell r="E8433">
            <v>40966</v>
          </cell>
          <cell r="F8433" t="str">
            <v>153849/25/12</v>
          </cell>
          <cell r="G8433">
            <v>9323.49</v>
          </cell>
          <cell r="H8433" t="str">
            <v>РЭ</v>
          </cell>
        </row>
        <row r="8434">
          <cell r="A8434">
            <v>4010200587</v>
          </cell>
          <cell r="B8434" t="str">
            <v>Техничекое перевооружение ВЛ-0,4 с подвесом трехфазного провода от опоры №29 до опоры №3/5 ВЛ-0,4 кВ №2 КТП-8453/250кВА по ВЛ-6 кВ № 1 ПС 35/6кВ Романовская для присоединения жилого дома Сучкова С. В.</v>
          </cell>
          <cell r="C8434" t="str">
            <v>Л</v>
          </cell>
          <cell r="D8434">
            <v>15</v>
          </cell>
          <cell r="E8434">
            <v>41269</v>
          </cell>
          <cell r="F8434" t="str">
            <v>12908-13-00114579-1</v>
          </cell>
          <cell r="G8434">
            <v>0.47</v>
          </cell>
          <cell r="H8434" t="str">
            <v>РЭ</v>
          </cell>
        </row>
        <row r="8435">
          <cell r="A8435">
            <v>4010200588</v>
          </cell>
          <cell r="B8435"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5" t="str">
            <v>Л</v>
          </cell>
          <cell r="D8435">
            <v>15</v>
          </cell>
          <cell r="E8435">
            <v>41633</v>
          </cell>
          <cell r="F8435" t="str">
            <v>12908-14-00153119-1</v>
          </cell>
          <cell r="G8435">
            <v>0.47</v>
          </cell>
          <cell r="H8435" t="str">
            <v>РЭ</v>
          </cell>
        </row>
        <row r="8436">
          <cell r="A8436">
            <v>4010200588</v>
          </cell>
          <cell r="B8436" t="str">
            <v>Строительство участка ВЛ 0,4кВ от опоры №3/12 ВЛ 0,4кВ №1 КТП 8530/250 кВА по ВЛ 6 Кв №14 ПС 35/6 "Романовская" для присоединения жилого дома Евтеевой С.В. По адресу: Волгодонский р-н ,ст.Романовская , ул. Степана Разина, д.26</v>
          </cell>
          <cell r="C8436" t="str">
            <v>Л</v>
          </cell>
          <cell r="D8436">
            <v>15</v>
          </cell>
          <cell r="E8436">
            <v>41717</v>
          </cell>
          <cell r="F8436" t="str">
            <v>12908-14-00159351-1</v>
          </cell>
          <cell r="G8436">
            <v>0.47</v>
          </cell>
          <cell r="H8436" t="str">
            <v>РЭ</v>
          </cell>
        </row>
        <row r="8437">
          <cell r="A8437">
            <v>4010200593</v>
          </cell>
          <cell r="B8437" t="str">
            <v>Строительство участка ВЛ-0,4кВ от опоры №2/8 ВЛ-0,4кВ № КТП-1432/160кВА по ВЛ-10 №1 РП "Маркинская" для присоединения жилого дома Толстяковой Е.С.</v>
          </cell>
          <cell r="C8437" t="str">
            <v>Л</v>
          </cell>
          <cell r="D8437">
            <v>5</v>
          </cell>
          <cell r="E8437">
            <v>41485</v>
          </cell>
          <cell r="F8437" t="str">
            <v>12907-13-00136895-1</v>
          </cell>
          <cell r="G8437">
            <v>0.47</v>
          </cell>
          <cell r="H8437" t="str">
            <v>РЭ</v>
          </cell>
        </row>
        <row r="8438">
          <cell r="A8438">
            <v>4010200594</v>
          </cell>
          <cell r="B8438" t="str">
            <v>Строительство участка ВЛ-0,4кВ от опоры №4/8 ВЛ-0,4кВ №2 КТП-1443/400кВА по ВЛ-10 №7 ПС 35/10кВ "Крутовская" для присоединения жилого дома Геворкян Г.С.</v>
          </cell>
          <cell r="C8438" t="str">
            <v>Л</v>
          </cell>
          <cell r="D8438">
            <v>5</v>
          </cell>
          <cell r="E8438">
            <v>41526</v>
          </cell>
          <cell r="F8438" t="str">
            <v>12907-13-00138577-1</v>
          </cell>
          <cell r="G8438">
            <v>0.47</v>
          </cell>
          <cell r="H8438" t="str">
            <v>РЭ</v>
          </cell>
        </row>
        <row r="8439">
          <cell r="A8439">
            <v>4010200595</v>
          </cell>
          <cell r="B8439" t="str">
            <v>Строительство участка ВЛ-0,4 кВ от опоры № 23 ВЛ-0,4 кВ № 3 КТП-1365/250 кВА по ВЛ-10 № 1 ПС 35/10 кВ "ЖБИ" для присоединения жилого дома Чепленко Р.В.</v>
          </cell>
          <cell r="C8439" t="str">
            <v>Л</v>
          </cell>
          <cell r="D8439">
            <v>6</v>
          </cell>
          <cell r="E8439">
            <v>41485</v>
          </cell>
          <cell r="F8439" t="str">
            <v>12907-13-00136427-1</v>
          </cell>
          <cell r="G8439">
            <v>0.47</v>
          </cell>
          <cell r="H8439" t="str">
            <v>РЭ</v>
          </cell>
        </row>
        <row r="8440">
          <cell r="A8440">
            <v>4010200596</v>
          </cell>
          <cell r="B8440" t="str">
            <v>Строительство ВЛИ-0,4кВ от опоры №5 ВЛ-0,4кВ №1 КТП-1502 мощьностью 100кВА по ВЛ-10 кВ №5 ПС 35/10 кВ "Антоновская" для присоединения жилого дома Хмелевского А.В.</v>
          </cell>
          <cell r="C8440" t="str">
            <v>Л</v>
          </cell>
          <cell r="D8440">
            <v>15</v>
          </cell>
          <cell r="E8440">
            <v>41261</v>
          </cell>
          <cell r="F8440" t="str">
            <v>12907-13-00114083-1</v>
          </cell>
          <cell r="G8440">
            <v>0.47</v>
          </cell>
          <cell r="H8440" t="str">
            <v>РЭ</v>
          </cell>
        </row>
        <row r="8441">
          <cell r="A8441">
            <v>4010200597</v>
          </cell>
          <cell r="B8441" t="str">
            <v>Строительство участка ВЛИ-0,4 кВ от опоры №27 ВЛ-0,4 кВ №3 КТП-1411/160 кВА по ВЛ-10 кВ №7 ПС 35/10 кВ "Крутовская" для присоединения жилого дома Калмыкова В.И.</v>
          </cell>
          <cell r="C8441" t="str">
            <v>Л</v>
          </cell>
          <cell r="D8441">
            <v>15</v>
          </cell>
          <cell r="E8441">
            <v>41576</v>
          </cell>
          <cell r="F8441" t="str">
            <v>12907-13-00146081-1</v>
          </cell>
          <cell r="G8441">
            <v>0.47</v>
          </cell>
          <cell r="H8441" t="str">
            <v>РЭ</v>
          </cell>
        </row>
        <row r="8442">
          <cell r="A8442">
            <v>4010200600</v>
          </cell>
          <cell r="B8442" t="str">
            <v>"Техническое перевооружение ВЛ-0,4 кВ с монтажем дополнительного провода от опоры №1 до опоры №7 ВЛ-0,4 кВ №1 от КТП-10/0,4 кВ №3531 с установленной мощностью трансформатора 40 кВА от ВЛ-10 кВ №13 ПС 35/10 кВ "Андреевская" для присоединения жилого дома Яковлева А.Н."</v>
          </cell>
          <cell r="C8442" t="str">
            <v>Л</v>
          </cell>
          <cell r="D8442">
            <v>13.86</v>
          </cell>
          <cell r="E8442">
            <v>41541</v>
          </cell>
          <cell r="F8442" t="str">
            <v>12903-13-00142009-1</v>
          </cell>
          <cell r="G8442">
            <v>0.47</v>
          </cell>
          <cell r="H8442" t="str">
            <v>РЭ</v>
          </cell>
        </row>
        <row r="8443">
          <cell r="A8443">
            <v>4010200601</v>
          </cell>
          <cell r="B8443" t="str">
            <v>Техническое перевооружение ВЛ-0,4 кВ с подвесом трехфазных проводов от опоры №4/1 до опоры №4/6А ВЛ 0,4 кВ №2 КТП-8453/250 кВ по ВЛ-6кВ №1 ПС 35/6 кВ "Романовская" для присоединения жилого дома Шахова Н.В. По адресу Волгодонской р-он, х. Парамонов, ул. Гагарина, д. 1а</v>
          </cell>
          <cell r="C8443" t="str">
            <v>Л</v>
          </cell>
          <cell r="D8443">
            <v>15</v>
          </cell>
          <cell r="E8443">
            <v>41592</v>
          </cell>
          <cell r="F8443" t="str">
            <v>12908-13-00147645-1</v>
          </cell>
          <cell r="G8443">
            <v>0.47</v>
          </cell>
          <cell r="H8443" t="str">
            <v>РЭ</v>
          </cell>
        </row>
        <row r="8444">
          <cell r="A8444">
            <v>4010200602</v>
          </cell>
          <cell r="B8444" t="str">
            <v>Реконструкция ВЛ-0,4кВ с заменой опор №2/1, 2/2, 2/10, 2/11, 2/12 и с заменой провода по ВЛ-0,4кВ на изолированный провод марки СИП-2 от опоры №16 до опоры №2/12 ВЛ-0,4кВ №1 КТП-8386/100кВА по ВЛ-6кВ №6 ПС "Потаповская" для присоединения жилого дома Старушко В.И.</v>
          </cell>
          <cell r="C8444" t="str">
            <v>Л</v>
          </cell>
          <cell r="D8444">
            <v>15</v>
          </cell>
          <cell r="E8444">
            <v>41563</v>
          </cell>
          <cell r="F8444" t="str">
            <v>12908-13-00145261-1</v>
          </cell>
          <cell r="G8444">
            <v>0.47</v>
          </cell>
          <cell r="H8444" t="str">
            <v>РЭ</v>
          </cell>
        </row>
        <row r="8445">
          <cell r="A8445">
            <v>4010200604</v>
          </cell>
          <cell r="B8445" t="str">
            <v>Строительство  участка ВЛ-0,4кВ от опоры №2/14 ВЛ-0,4 кВ №3 КТП-8490/250 кВА по ВЛ-6 кВ №5 ПС 35/6 кВ  «Романовская» для присоединения  жилого дома Фуля  И.С.</v>
          </cell>
          <cell r="C8445" t="str">
            <v>Л</v>
          </cell>
          <cell r="D8445">
            <v>5</v>
          </cell>
          <cell r="E8445">
            <v>41726</v>
          </cell>
          <cell r="F8445" t="str">
            <v>12908-14-00160891-1</v>
          </cell>
          <cell r="G8445">
            <v>0.47</v>
          </cell>
          <cell r="H8445" t="str">
            <v>РЭ</v>
          </cell>
        </row>
        <row r="8446">
          <cell r="A8446">
            <v>4010200607</v>
          </cell>
          <cell r="B8446" t="str">
            <v>Строительство участка ВЛ-0,4кВ от опоры №3 ВЛ-0,4кВ №1 КТП-8543/160кВА по ВЛ-10кВ №12 ПС 110/10кВ "ВПТФ" для присоединения жилого дома Грачева И.П.</v>
          </cell>
          <cell r="C8446" t="str">
            <v>Л</v>
          </cell>
          <cell r="D8446">
            <v>15</v>
          </cell>
          <cell r="E8446">
            <v>41519</v>
          </cell>
          <cell r="F8446" t="str">
            <v>12908-13-00138123-1</v>
          </cell>
          <cell r="G8446">
            <v>0.47</v>
          </cell>
          <cell r="H8446" t="str">
            <v>РЭ</v>
          </cell>
        </row>
        <row r="8447">
          <cell r="A8447">
            <v>4010200614</v>
          </cell>
          <cell r="B8447" t="str">
            <v>Строительство участка ВЛ-10кВ от опоры №5/19 ВЛ-10кВ №12 ПС 35/10кВ "Нижнежуравская" с монтажом ТП-10/0,4кВ и строительство участка ВЛ-0,4кВ от проектируемой ТП-10/0,4кВ по ВЛ-10кВ №12 ПС 35/10кВ "Нижнежуравская" для присоединения жилого дома Петренко О.В.</v>
          </cell>
          <cell r="C8447" t="str">
            <v>Л</v>
          </cell>
          <cell r="D8447">
            <v>15</v>
          </cell>
          <cell r="E8447">
            <v>41499</v>
          </cell>
          <cell r="F8447" t="str">
            <v>12905-13-00135941-1</v>
          </cell>
          <cell r="G8447">
            <v>0.47</v>
          </cell>
          <cell r="H8447" t="str">
            <v>РЭ</v>
          </cell>
        </row>
        <row r="8448">
          <cell r="A8448">
            <v>4010200615</v>
          </cell>
          <cell r="B8448"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8" t="str">
            <v>Л</v>
          </cell>
          <cell r="D8448">
            <v>15</v>
          </cell>
          <cell r="E8448">
            <v>41131</v>
          </cell>
          <cell r="F8448" t="str">
            <v>12908-12-00101259-1</v>
          </cell>
          <cell r="G8448">
            <v>0.47</v>
          </cell>
          <cell r="H8448" t="str">
            <v>РЭ</v>
          </cell>
        </row>
        <row r="8449">
          <cell r="A8449">
            <v>4010200615</v>
          </cell>
          <cell r="B8449"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49" t="str">
            <v>Л</v>
          </cell>
          <cell r="D8449">
            <v>15</v>
          </cell>
          <cell r="E8449">
            <v>41134</v>
          </cell>
          <cell r="F8449" t="str">
            <v>12908-12-00101371-1</v>
          </cell>
          <cell r="G8449">
            <v>0.47</v>
          </cell>
          <cell r="H8449" t="str">
            <v>РЭ</v>
          </cell>
        </row>
        <row r="8450">
          <cell r="A8450">
            <v>4010200615</v>
          </cell>
          <cell r="B8450" t="str">
            <v>Строительство ВЛ-6кВ от опоры№31 ВЛ-6кВ №5 ПС 35/6кВ «Романовская» с монтажом ТП-6/0,4кВ и строительство участка ВЛ-0,4кВ от проектируемой ТП-6/0,4кВ по ВЛ-6 кВ №5 ПС «Романовская» для присоединения жилых домов Ягодкина А.П.,Зверевского А.Д., Костенко А.В.,Денисенко Г.А.,Люшиной Т.Т. по адресу ст.Романовская ул.Колхозная77,79,81,83,84</v>
          </cell>
          <cell r="C8450" t="str">
            <v>Л</v>
          </cell>
          <cell r="D8450">
            <v>15</v>
          </cell>
          <cell r="E8450">
            <v>41170</v>
          </cell>
          <cell r="F8450" t="str">
            <v>12908-12-00104585-1</v>
          </cell>
          <cell r="G8450">
            <v>0.47</v>
          </cell>
          <cell r="H8450" t="str">
            <v>РЭ</v>
          </cell>
        </row>
        <row r="8451">
          <cell r="A8451">
            <v>4010200616</v>
          </cell>
          <cell r="B8451" t="str">
            <v>"Строительство участка ВЛ-0,4кВ от опоры №5 ВЛ-0,4кВ №2 КТП 8472/100 кВА по ВЛ-6кВ №14 ПС 35/6кВ "Романовская" для присоединения жилого дома Курылевой Г.И. по адресу: Волгодонской р-н, ст. Романовская. Пер. Донской. Д.5"</v>
          </cell>
          <cell r="C8451" t="str">
            <v>Л</v>
          </cell>
          <cell r="D8451">
            <v>15</v>
          </cell>
          <cell r="E8451">
            <v>41725</v>
          </cell>
          <cell r="F8451" t="str">
            <v>12908-14-00160871-1</v>
          </cell>
          <cell r="G8451">
            <v>0.47</v>
          </cell>
          <cell r="H8451" t="str">
            <v>РЭ</v>
          </cell>
        </row>
        <row r="8452">
          <cell r="A8452">
            <v>4010200617</v>
          </cell>
          <cell r="B8452"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2" t="str">
            <v>Л</v>
          </cell>
          <cell r="D8452">
            <v>15</v>
          </cell>
          <cell r="E8452">
            <v>41215</v>
          </cell>
          <cell r="F8452" t="str">
            <v>13001-12-00108541-1</v>
          </cell>
          <cell r="G8452">
            <v>0.47</v>
          </cell>
          <cell r="H8452" t="str">
            <v>РЭ</v>
          </cell>
        </row>
        <row r="8453">
          <cell r="A8453">
            <v>4010200617</v>
          </cell>
          <cell r="B8453"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3" t="str">
            <v>Л</v>
          </cell>
          <cell r="D8453">
            <v>15</v>
          </cell>
          <cell r="E8453">
            <v>41241</v>
          </cell>
          <cell r="F8453" t="str">
            <v>13001-12-00110821-1</v>
          </cell>
          <cell r="G8453">
            <v>0.47</v>
          </cell>
          <cell r="H8453" t="str">
            <v>РЭ</v>
          </cell>
        </row>
        <row r="8454">
          <cell r="A8454">
            <v>4010200617</v>
          </cell>
          <cell r="B8454"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4" t="str">
            <v>Л</v>
          </cell>
          <cell r="D8454">
            <v>15</v>
          </cell>
          <cell r="E8454">
            <v>41241</v>
          </cell>
          <cell r="F8454" t="str">
            <v>13001-12-00110161-1</v>
          </cell>
          <cell r="G8454">
            <v>0.47</v>
          </cell>
          <cell r="H8454" t="str">
            <v>РЭ</v>
          </cell>
        </row>
        <row r="8455">
          <cell r="A8455">
            <v>4010200617</v>
          </cell>
          <cell r="B8455"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5" t="str">
            <v>Л</v>
          </cell>
          <cell r="D8455">
            <v>15</v>
          </cell>
          <cell r="E8455">
            <v>41241</v>
          </cell>
          <cell r="F8455" t="str">
            <v>13001-12-00110845-1</v>
          </cell>
          <cell r="G8455">
            <v>0.47</v>
          </cell>
          <cell r="H8455" t="str">
            <v>РЭ</v>
          </cell>
        </row>
        <row r="8456">
          <cell r="A8456">
            <v>4010200617</v>
          </cell>
          <cell r="B8456"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6" t="str">
            <v>Л</v>
          </cell>
          <cell r="D8456">
            <v>15</v>
          </cell>
          <cell r="E8456">
            <v>41241</v>
          </cell>
          <cell r="F8456" t="str">
            <v>13001-12-00110771-1</v>
          </cell>
          <cell r="G8456">
            <v>0.47</v>
          </cell>
          <cell r="H8456" t="str">
            <v>РЭ</v>
          </cell>
        </row>
        <row r="8457">
          <cell r="A8457">
            <v>4010200617</v>
          </cell>
          <cell r="B8457"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7" t="str">
            <v>Л</v>
          </cell>
          <cell r="D8457">
            <v>15</v>
          </cell>
          <cell r="E8457">
            <v>41241</v>
          </cell>
          <cell r="F8457" t="str">
            <v>13001-12-00110817-1</v>
          </cell>
          <cell r="G8457">
            <v>0.47</v>
          </cell>
          <cell r="H8457" t="str">
            <v>РЭ</v>
          </cell>
        </row>
        <row r="8458">
          <cell r="A8458">
            <v>4010200617</v>
          </cell>
          <cell r="B8458"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8" t="str">
            <v>Л</v>
          </cell>
          <cell r="D8458">
            <v>15</v>
          </cell>
          <cell r="E8458">
            <v>41241</v>
          </cell>
          <cell r="F8458" t="str">
            <v>13001-12-00111091-1</v>
          </cell>
          <cell r="G8458">
            <v>0.47</v>
          </cell>
          <cell r="H8458" t="str">
            <v>РЭ</v>
          </cell>
        </row>
        <row r="8459">
          <cell r="A8459">
            <v>4010200617</v>
          </cell>
          <cell r="B8459" t="str">
            <v>Строительство ВЛ-0,4кВ от РУ-0,4кВ КТП №105 по ВЛ-10кВ №202 с заменой КТП-10/0,4кВ №105 для подключения жилых домов заявителей Петрова А.Н., Нестеренко Г.А. в х. Новоалександровка Азовского района Ростовской области</v>
          </cell>
          <cell r="C8459" t="str">
            <v>Л</v>
          </cell>
          <cell r="D8459">
            <v>15</v>
          </cell>
          <cell r="E8459">
            <v>41241</v>
          </cell>
          <cell r="F8459" t="str">
            <v>13001-12-00110207-1</v>
          </cell>
          <cell r="G8459">
            <v>0.47</v>
          </cell>
          <cell r="H8459" t="str">
            <v>РЭ</v>
          </cell>
        </row>
        <row r="8460">
          <cell r="A8460">
            <v>4010200618</v>
          </cell>
          <cell r="B8460"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0" t="str">
            <v>Л</v>
          </cell>
          <cell r="D8460">
            <v>15</v>
          </cell>
          <cell r="E8460">
            <v>40996</v>
          </cell>
          <cell r="F8460" t="str">
            <v>154412/12/12</v>
          </cell>
          <cell r="G8460">
            <v>0.47</v>
          </cell>
          <cell r="H8460" t="str">
            <v>РЭ</v>
          </cell>
        </row>
        <row r="8461">
          <cell r="A8461">
            <v>4010200618</v>
          </cell>
          <cell r="B8461" t="str">
            <v>Строительство отпаечной ВЛ-10кВ от опоры №1-87 ВЛ-10 кВ №107Н ПС 110/6/10 кВ НС-1 для электроснабжения крытых автостоянок для заявителей ИП Беловой Ю.Л., ул. Кравченко 1 «П», ИП Рыжова А.Н., ул. Кравченко 1 «Г» в п. Овощном Азовского района Ростовской области.</v>
          </cell>
          <cell r="C8461" t="str">
            <v>Л</v>
          </cell>
          <cell r="D8461">
            <v>15</v>
          </cell>
          <cell r="E8461">
            <v>40996</v>
          </cell>
          <cell r="F8461" t="str">
            <v>154391/12/12</v>
          </cell>
          <cell r="G8461">
            <v>0.47</v>
          </cell>
          <cell r="H8461" t="str">
            <v>РЭ</v>
          </cell>
        </row>
        <row r="8462">
          <cell r="A8462">
            <v>4010200619</v>
          </cell>
          <cell r="B8462" t="str">
            <v>Строительство   участка  ВЛ-0,4кВ от  опоры № 100-47 ВЛ-0,4 кВ №2 КТП-10/0,4 кВ № 100  для подключения  жилого дома Платоновой  Е.В.х. Лагутник  Азовского района  Ростовской области</v>
          </cell>
          <cell r="C8462" t="str">
            <v>Л</v>
          </cell>
          <cell r="D8462">
            <v>15</v>
          </cell>
          <cell r="E8462">
            <v>41652</v>
          </cell>
          <cell r="F8462" t="str">
            <v>13001-14-00153075-1</v>
          </cell>
          <cell r="G8462">
            <v>0.47</v>
          </cell>
          <cell r="H8462" t="str">
            <v>РЭ</v>
          </cell>
        </row>
        <row r="8463">
          <cell r="A8463">
            <v>4010200620</v>
          </cell>
          <cell r="B8463" t="str">
            <v>Строительство участка ВЛ-0,4кВ от опоры №119-16 ВЛ-0,4кВ №1 КТП-10/0,4кВ №119 для подключения жилого дома Черепко А.А. с.Кагальник Азовского района Ростовской области</v>
          </cell>
          <cell r="C8463" t="str">
            <v>Л</v>
          </cell>
          <cell r="D8463">
            <v>10</v>
          </cell>
          <cell r="E8463">
            <v>41674</v>
          </cell>
          <cell r="F8463" t="str">
            <v>13001-14-00154557-1</v>
          </cell>
          <cell r="G8463">
            <v>0.47</v>
          </cell>
          <cell r="H8463" t="str">
            <v>РЭ</v>
          </cell>
        </row>
        <row r="8464">
          <cell r="A8464">
            <v>4010200620</v>
          </cell>
          <cell r="B8464" t="str">
            <v>Строительство ВЛ-0,4кВ от ВЛ-0,4кВ №2 КТП-10/0,4кВ №119 для электроснабжения жилого дома п.Октябрьский ул.Садовая, д13, корп.Б Аксайского р-на РО</v>
          </cell>
          <cell r="C8464" t="str">
            <v>Л</v>
          </cell>
          <cell r="D8464">
            <v>8</v>
          </cell>
          <cell r="E8464">
            <v>41380</v>
          </cell>
          <cell r="F8464" t="str">
            <v>12301-13-00126927-1</v>
          </cell>
          <cell r="G8464">
            <v>0.47</v>
          </cell>
          <cell r="H8464" t="str">
            <v>РЭ</v>
          </cell>
        </row>
        <row r="8465">
          <cell r="A8465">
            <v>4010200621</v>
          </cell>
          <cell r="B8465"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5" t="str">
            <v>Л</v>
          </cell>
          <cell r="D8465">
            <v>15</v>
          </cell>
          <cell r="E8465">
            <v>41654</v>
          </cell>
          <cell r="F8465" t="str">
            <v>13004-14-00153125-1</v>
          </cell>
          <cell r="G8465">
            <v>0.47</v>
          </cell>
          <cell r="H8465" t="str">
            <v>РЭ</v>
          </cell>
        </row>
        <row r="8466">
          <cell r="A8466">
            <v>4010200621</v>
          </cell>
          <cell r="B8466"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6" t="str">
            <v>Л</v>
          </cell>
          <cell r="D8466">
            <v>5</v>
          </cell>
          <cell r="E8466">
            <v>41416</v>
          </cell>
          <cell r="F8466" t="str">
            <v>13004-13-00125287-1</v>
          </cell>
          <cell r="G8466">
            <v>0.47</v>
          </cell>
          <cell r="H8466" t="str">
            <v>РЭ</v>
          </cell>
        </row>
        <row r="8467">
          <cell r="A8467">
            <v>4010200621</v>
          </cell>
          <cell r="B8467"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7" t="str">
            <v>Л</v>
          </cell>
          <cell r="D8467">
            <v>15</v>
          </cell>
          <cell r="E8467">
            <v>41416</v>
          </cell>
          <cell r="F8467" t="str">
            <v>13004-13-00125317-1</v>
          </cell>
          <cell r="G8467">
            <v>0.47</v>
          </cell>
          <cell r="H8467" t="str">
            <v>РЭ</v>
          </cell>
        </row>
        <row r="8468">
          <cell r="A8468">
            <v>4010200621</v>
          </cell>
          <cell r="B8468" t="str">
            <v>«Строительство   участка  ВЛ-0,4кВ от опоры  № 211-23 ВЛ-0,4кВ № 2 КТП 10/0,4кВ № 211 для подключения жилых домов заявителей Аванесян С.С., Арутюнов Э.Ю. по ул. Молодежной х. Шаумяновский Егорлыкского  района Ростовской области»</v>
          </cell>
          <cell r="C8468" t="str">
            <v>Л</v>
          </cell>
          <cell r="D8468">
            <v>7</v>
          </cell>
          <cell r="E8468">
            <v>41416</v>
          </cell>
          <cell r="F8468" t="str">
            <v>13004-13-00125339-1</v>
          </cell>
          <cell r="G8468">
            <v>0.47</v>
          </cell>
          <cell r="H8468" t="str">
            <v>РЭ</v>
          </cell>
        </row>
        <row r="8469">
          <cell r="A8469">
            <v>4010200622</v>
          </cell>
          <cell r="B8469" t="str">
            <v>Строительство   участка  ВЛ-0,4кВ  от  опоры № 156-12  КТП 10/0,4кВ  № 156  для подключения  жилого дома  Ермолова  Н.А. х. Павловка  Азовского района  Ростовской области</v>
          </cell>
          <cell r="C8469" t="str">
            <v>Л</v>
          </cell>
          <cell r="D8469">
            <v>12</v>
          </cell>
          <cell r="E8469">
            <v>41621</v>
          </cell>
          <cell r="F8469" t="str">
            <v>13001-13-00150739-1</v>
          </cell>
          <cell r="G8469">
            <v>0.47</v>
          </cell>
          <cell r="H8469" t="str">
            <v>РЭ</v>
          </cell>
        </row>
        <row r="8470">
          <cell r="A8470">
            <v>4010200623</v>
          </cell>
          <cell r="B8470" t="str">
            <v>Строительство участка ВЛ-0,4 кВ от опоры №27-29 ВЛ-0,4 кВ №1 КТП 10/0,4 кВ №27 для подключения жилого дома Галактионовой А.О. х. Городище Азовского района Ростовской области</v>
          </cell>
          <cell r="C8470" t="str">
            <v>Л</v>
          </cell>
          <cell r="D8470">
            <v>7</v>
          </cell>
          <cell r="E8470">
            <v>41590</v>
          </cell>
          <cell r="F8470" t="str">
            <v>13001-13-00146821-1</v>
          </cell>
          <cell r="G8470">
            <v>0.47</v>
          </cell>
          <cell r="H8470" t="str">
            <v>РЭ</v>
          </cell>
        </row>
        <row r="8471">
          <cell r="A8471">
            <v>4010200624</v>
          </cell>
          <cell r="B8471"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1" t="str">
            <v>Л</v>
          </cell>
          <cell r="D8471">
            <v>8</v>
          </cell>
          <cell r="E8471">
            <v>42425</v>
          </cell>
          <cell r="F8471" t="str">
            <v>61-1-16-00253205</v>
          </cell>
          <cell r="G8471">
            <v>0.47</v>
          </cell>
          <cell r="H8471" t="str">
            <v>РЭ</v>
          </cell>
        </row>
        <row r="8472">
          <cell r="A8472">
            <v>4010200624</v>
          </cell>
          <cell r="B8472" t="str">
            <v>Строительство отпаечной ВЛ-0,4 от РУ-0,4 кВ КТП 10/0,4 кВ №24 ВЛ-10 кВ №1815 ПС 35/10 А-18 для электроснабжения водонапорной башни в х.Колузаево, Азовского района РО</v>
          </cell>
          <cell r="C8472" t="str">
            <v>Л</v>
          </cell>
          <cell r="D8472">
            <v>3</v>
          </cell>
          <cell r="E8472">
            <v>40919</v>
          </cell>
          <cell r="F8472" t="str">
            <v>150549/12/12</v>
          </cell>
          <cell r="G8472">
            <v>0.47</v>
          </cell>
          <cell r="H8472" t="str">
            <v>РЭ</v>
          </cell>
        </row>
        <row r="8473">
          <cell r="A8473">
            <v>4010200625</v>
          </cell>
          <cell r="B8473" t="str">
            <v>Строительство участка ВЛ-0,4кВ для технологического присоединения к электрической сети филиала ОАО "МРСК Юга"-"Ростовэнерго" жилого дома Клюева Р.П. в х.Диченск, Каменского района, Ростовской области</v>
          </cell>
          <cell r="C8473" t="str">
            <v>Л</v>
          </cell>
          <cell r="D8473">
            <v>5</v>
          </cell>
          <cell r="E8473">
            <v>41491</v>
          </cell>
          <cell r="F8473" t="str">
            <v>12502-13-00134133-1</v>
          </cell>
          <cell r="G8473">
            <v>0.47</v>
          </cell>
          <cell r="H8473" t="str">
            <v>РЭ</v>
          </cell>
        </row>
        <row r="8474">
          <cell r="A8474">
            <v>4010200630</v>
          </cell>
          <cell r="B8474" t="str">
            <v>Строительство участка ВЛ-0,22кВ для технологического присоединения к электрической сети филиала ОАО «МРСК Юга» - «Ростовэнерго» строящегося жилого дома Шахсаддинова И.Н., в х. Морозов,  Морозовского района,  Ростовской области</v>
          </cell>
          <cell r="C8474" t="str">
            <v>Л</v>
          </cell>
          <cell r="D8474">
            <v>5</v>
          </cell>
          <cell r="E8474">
            <v>41695</v>
          </cell>
          <cell r="F8474" t="str">
            <v>12505-14-00156481-1</v>
          </cell>
          <cell r="G8474">
            <v>0.47</v>
          </cell>
          <cell r="H8474" t="str">
            <v>РЭ</v>
          </cell>
        </row>
        <row r="8475">
          <cell r="A8475">
            <v>4010200631</v>
          </cell>
          <cell r="B8475" t="str">
            <v>«Строительство участка ВЛ-0,4кВ для технологического присоединения к электрической сети филиала ОАО "МРСК Юга" - "Ростовэнерго" стройплощадки под строительство жилого дома Морисовой С.С. в х. Бородинов, Белокалитвинского района, Ростовской области</v>
          </cell>
          <cell r="C8475" t="str">
            <v>Л</v>
          </cell>
          <cell r="D8475">
            <v>5</v>
          </cell>
          <cell r="E8475">
            <v>41695</v>
          </cell>
          <cell r="F8475" t="str">
            <v>12503-14-00156419-1</v>
          </cell>
          <cell r="G8475">
            <v>0.47</v>
          </cell>
          <cell r="H8475" t="str">
            <v>РЭ</v>
          </cell>
        </row>
        <row r="8476">
          <cell r="A8476">
            <v>4010200640</v>
          </cell>
          <cell r="B8476" t="str">
            <v>Строительство отпаечной ВЛ-0,4 кВ от опоры №28-26 ВЛ-0,4 кВ №1 ЗТП 10/0,4 кВ №28 для электроснабжения жилого дома Шевцовой В.Д. в ст.Кировская, ул.Новостройки, 35, Кагальницкого района Ростовской области</v>
          </cell>
          <cell r="C8476" t="str">
            <v>Л</v>
          </cell>
          <cell r="D8476">
            <v>11</v>
          </cell>
          <cell r="E8476">
            <v>40736</v>
          </cell>
          <cell r="F8476" t="str">
            <v>130349/12/11/960/12-5-1-3030</v>
          </cell>
          <cell r="G8476">
            <v>0.47</v>
          </cell>
          <cell r="H8476" t="str">
            <v>РЭ</v>
          </cell>
        </row>
        <row r="8477">
          <cell r="A8477">
            <v>4010200641</v>
          </cell>
          <cell r="B8477" t="str">
            <v>Строительство участка ВЛ-0,4кВ от ТП № 64,  ВЛ-10 кВ № 3, ПС 35/10 кВ «Каменская СХТ» для подключения строящегося жилого дома Абрамовой Ю.А., расположенного по адресу: д. 1а, ул. 50 лет Победы, х. Старая Станица, р-н Каменский, обл. Ростовская (ориентировочная протяженность ЛЭП – 0,265км)</v>
          </cell>
          <cell r="C8477" t="str">
            <v>Л</v>
          </cell>
          <cell r="D8477">
            <v>15</v>
          </cell>
          <cell r="E8477">
            <v>43305</v>
          </cell>
          <cell r="F8477" t="str">
            <v>61-1-18-00391213</v>
          </cell>
          <cell r="G8477">
            <v>0.46</v>
          </cell>
          <cell r="H8477" t="str">
            <v>РЭ</v>
          </cell>
        </row>
        <row r="8478">
          <cell r="A8478">
            <v>4010200641</v>
          </cell>
          <cell r="B8478" t="str">
            <v>Строительство отпаечной ВЛ-0,4 кВ от опоры №109-62 ВЛ-0,4 кВ №2 КТП-10/0,4 кВ №109 по ВЛ-10 кВ №805 ПС 110/10 кВ "БОС" для электроснабжения жилого дома заявителя Абрамовой Ю.С. в п. Мокрый Батай, ул. Строителей, д. 52 Кагальницкого района, Ростовской области.</v>
          </cell>
          <cell r="C8478" t="str">
            <v>Л</v>
          </cell>
          <cell r="D8478">
            <v>9</v>
          </cell>
          <cell r="E8478">
            <v>40714</v>
          </cell>
          <cell r="F8478" t="str">
            <v>128241/12/11/960/12-5-1-2892</v>
          </cell>
          <cell r="G8478">
            <v>0.47</v>
          </cell>
          <cell r="H8478" t="str">
            <v>РЭ</v>
          </cell>
        </row>
        <row r="8479">
          <cell r="A8479">
            <v>4010200642</v>
          </cell>
          <cell r="B8479" t="str">
            <v>Строительство отпаечной ВЛ-0,4 кВ от опоры № 135-56 кВ ВЛ-0,4кВ № 1 КТП-10/0,4 кВ № 135 по ВЛ-10 кВ № 805 ПС 110/10 кВ БОС для электроснабжения жилого дома Глушко Л.И. в п. Мокрый Батай, ул. Школьная, 31, Кагальницкого района Ростовской области.</v>
          </cell>
          <cell r="C8479" t="str">
            <v>Л</v>
          </cell>
          <cell r="D8479">
            <v>9</v>
          </cell>
          <cell r="E8479">
            <v>40682</v>
          </cell>
          <cell r="F8479" t="str">
            <v>125858/12/11/960/12-5-1-2343</v>
          </cell>
          <cell r="G8479">
            <v>0.47</v>
          </cell>
          <cell r="H8479" t="str">
            <v>РЭ</v>
          </cell>
        </row>
        <row r="8480">
          <cell r="A8480">
            <v>4010200643</v>
          </cell>
          <cell r="B8480"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0" t="str">
            <v>Л</v>
          </cell>
          <cell r="D8480">
            <v>15</v>
          </cell>
          <cell r="E8480">
            <v>41438</v>
          </cell>
          <cell r="F8480" t="str">
            <v>13001-13-00127837-1</v>
          </cell>
          <cell r="G8480">
            <v>0.47</v>
          </cell>
          <cell r="H8480" t="str">
            <v>РЭ</v>
          </cell>
        </row>
        <row r="8481">
          <cell r="A8481">
            <v>4010200643</v>
          </cell>
          <cell r="B8481" t="str">
            <v>Строительство   участка  ВЛ-0,4кВ от опоры  № 185-33 ВЛ-0,4кВ №2 КТП 10/0,4кВ № 185   для подключения  жилых домов заявителей Гиноян С.П. и Ецковой З.И. с. Кулешовка  Азовского района Ростовской области</v>
          </cell>
          <cell r="C8481" t="str">
            <v>Л</v>
          </cell>
          <cell r="D8481">
            <v>15</v>
          </cell>
          <cell r="E8481">
            <v>41431</v>
          </cell>
          <cell r="F8481" t="str">
            <v>13001-13-00127883-1</v>
          </cell>
          <cell r="G8481">
            <v>0.47</v>
          </cell>
          <cell r="H8481" t="str">
            <v>РЭ</v>
          </cell>
        </row>
        <row r="8482">
          <cell r="A8482">
            <v>4010200644</v>
          </cell>
          <cell r="B8482" t="str">
            <v>Строительство   участка  ВЛ-0,4кВ от опоры  № 48-28 ВЛ-0,4кВ № 2 КТП 10/0,4кВ № 48  для подключения жилых домов заявителя Черкашина В.И. в с. Кагальник  Азовского района Ростовской области</v>
          </cell>
          <cell r="C8482" t="str">
            <v>Л</v>
          </cell>
          <cell r="D8482">
            <v>8</v>
          </cell>
          <cell r="E8482">
            <v>41268</v>
          </cell>
          <cell r="F8482" t="str">
            <v>13001-12-00113113-1</v>
          </cell>
          <cell r="G8482">
            <v>0.47</v>
          </cell>
          <cell r="H8482" t="str">
            <v>РЭ</v>
          </cell>
        </row>
        <row r="8483">
          <cell r="A8483">
            <v>4010200645</v>
          </cell>
          <cell r="B8483" t="str">
            <v>Строительство участка ВЛ-0,4кВ от опоры № 27-19 ВЛ-0,4кВ №1 КТП 10/0,4кВ № 27 для подключения жилого дома заявителя Желтобрюхова С.А. х. Городище Азовского района Ростовской области</v>
          </cell>
          <cell r="C8483" t="str">
            <v>Л</v>
          </cell>
          <cell r="D8483">
            <v>15</v>
          </cell>
          <cell r="E8483">
            <v>41422</v>
          </cell>
          <cell r="F8483" t="str">
            <v>13001-13-00127339-1</v>
          </cell>
          <cell r="G8483">
            <v>0.47</v>
          </cell>
          <cell r="H8483" t="str">
            <v>РЭ</v>
          </cell>
        </row>
        <row r="8484">
          <cell r="A8484">
            <v>4010200660</v>
          </cell>
          <cell r="B8484" t="str">
            <v>Модернизация ПС 110/35/10 кВ «ГОК» и ПС 110/10 «Промзона»</v>
          </cell>
          <cell r="C8484" t="str">
            <v>ИТ</v>
          </cell>
          <cell r="D8484">
            <v>4000</v>
          </cell>
          <cell r="E8484">
            <v>41379</v>
          </cell>
          <cell r="F8484" t="str">
            <v>22802-13-00127601-5</v>
          </cell>
          <cell r="G8484">
            <v>2630.24</v>
          </cell>
          <cell r="H8484" t="str">
            <v>РЭ</v>
          </cell>
        </row>
        <row r="8485">
          <cell r="A8485">
            <v>4010200661</v>
          </cell>
          <cell r="B8485" t="str">
            <v>Реконструкция ПС 110/35/10 кВ "Дубовская", ПС 110/10/6 кВ "Жуковская" и строительство ВЛ 110 кВ "Жуковская - Ремонтная тяговая" и "Дубовская - Ремонтная тяговая" для электроснабжения вновь строящейся ПС 110/27,5/10кВ «Ремонтная тяговая»</v>
          </cell>
          <cell r="C8485" t="str">
            <v>ИТ</v>
          </cell>
          <cell r="D8485">
            <v>17800</v>
          </cell>
          <cell r="E8485">
            <v>39987</v>
          </cell>
          <cell r="F8485" t="str">
            <v>94096/25/10</v>
          </cell>
          <cell r="G8485">
            <v>411131.02</v>
          </cell>
          <cell r="H8485" t="str">
            <v>РЭ</v>
          </cell>
        </row>
        <row r="8486">
          <cell r="A8486">
            <v>4010200662</v>
          </cell>
          <cell r="B8486" t="str">
            <v>Строительство РП 6 кВ на ПС 110/35/6 кВ Т-11</v>
          </cell>
          <cell r="C8486" t="str">
            <v>ИТ</v>
          </cell>
          <cell r="D8486">
            <v>6036</v>
          </cell>
          <cell r="E8486">
            <v>40360</v>
          </cell>
          <cell r="F8486" t="str">
            <v>107916/25/10/960/2513-1-1-5293</v>
          </cell>
          <cell r="G8486">
            <v>7651.04</v>
          </cell>
          <cell r="H8486" t="str">
            <v>РЭ</v>
          </cell>
        </row>
        <row r="8487">
          <cell r="A8487">
            <v>4010200662</v>
          </cell>
          <cell r="B8487" t="str">
            <v>Строительство РП 6 кВ на ПС 110/35/6 кВ Т-11</v>
          </cell>
          <cell r="C8487" t="str">
            <v>СП</v>
          </cell>
          <cell r="D8487">
            <v>1059</v>
          </cell>
          <cell r="E8487">
            <v>39414</v>
          </cell>
          <cell r="F8487" t="str">
            <v>57588/25/07/960/2513-1-1-0107</v>
          </cell>
          <cell r="G8487">
            <v>9751.76</v>
          </cell>
          <cell r="H8487" t="str">
            <v>РЭ</v>
          </cell>
        </row>
        <row r="8488">
          <cell r="A8488">
            <v>4010200665</v>
          </cell>
          <cell r="B8488" t="str">
            <v>Реконструкция ПС 110/10/6кВ Р-25 для присоединения торгово-развлекательного комплекса ЗАО "Мегаполис"</v>
          </cell>
          <cell r="C8488" t="str">
            <v>СП</v>
          </cell>
          <cell r="D8488">
            <v>4500</v>
          </cell>
          <cell r="E8488">
            <v>39239</v>
          </cell>
          <cell r="F8488" t="str">
            <v>51898/25/07/960/9-1-1-986</v>
          </cell>
          <cell r="G8488">
            <v>65484.07</v>
          </cell>
          <cell r="H8488" t="str">
            <v>РЭ</v>
          </cell>
        </row>
        <row r="8489">
          <cell r="A8489">
            <v>4010200671</v>
          </cell>
          <cell r="B8489" t="str">
            <v>"Расширение ПС-35/10 кВ "Куйбышево-1". Строительство ВЛ 10 кВ от ПС-35/10 кВ "Куйбышево-1" до границы земельного участка Заказчика". (Таганрогская таможня)</v>
          </cell>
          <cell r="C8489" t="str">
            <v>ИТ</v>
          </cell>
          <cell r="D8489">
            <v>750</v>
          </cell>
          <cell r="E8489">
            <v>40065</v>
          </cell>
          <cell r="F8489" t="str">
            <v>75427/25/09/960/2513-5-1-3817</v>
          </cell>
          <cell r="G8489">
            <v>43174.51</v>
          </cell>
          <cell r="H8489" t="str">
            <v>РЭ</v>
          </cell>
        </row>
        <row r="8490">
          <cell r="A8490">
            <v>4010200672</v>
          </cell>
          <cell r="B8490" t="str">
            <v>Реконструкция ПС 35/10кВ «Криворожская» с установкой линейной ячейки типа КРН-III-10 для технологического присоединения ВЛ-10кВ заявителя</v>
          </cell>
          <cell r="C8490" t="str">
            <v>ИТ</v>
          </cell>
          <cell r="D8490">
            <v>366.9</v>
          </cell>
          <cell r="E8490">
            <v>40970</v>
          </cell>
          <cell r="F8490" t="str">
            <v>22800-12-00086803-1</v>
          </cell>
          <cell r="G8490">
            <v>24.1</v>
          </cell>
          <cell r="H8490" t="str">
            <v>РЭ</v>
          </cell>
        </row>
        <row r="8491">
          <cell r="A8491">
            <v>4010200674</v>
          </cell>
          <cell r="B8491" t="str">
            <v>Строительство ПС 35/6кВ «Дугино-1»  с 2-я трансформаторами по 6,3мВА, участками ВЛ-35кВ 2х0,5 км и КЛ 6кВ 2х0,4 км для электроснабжения  водопроводных сооружений и насосной станции 1-го подъема в районе х. Дугино</v>
          </cell>
          <cell r="C8491" t="str">
            <v>СП</v>
          </cell>
          <cell r="D8491">
            <v>3799</v>
          </cell>
          <cell r="E8491">
            <v>39996</v>
          </cell>
          <cell r="F8491" t="str">
            <v>75762</v>
          </cell>
          <cell r="G8491">
            <v>87313.72</v>
          </cell>
          <cell r="H8491" t="str">
            <v>РЭ</v>
          </cell>
        </row>
        <row r="8492">
          <cell r="A8492">
            <v>4010200675</v>
          </cell>
          <cell r="B8492" t="str">
            <v>Модернизация КТП 10/0,4кВ №435 по ВЛ-10кВ №810 и реконструкция ВЛ-0,4кВ от ВЛ-0,4кВ №1, КТП-10/0,4кВ №435 для электроснабжения маслоцеха №8 по ул.Нефтебаза, в х.Средний Маныч, Веселовского района РО</v>
          </cell>
          <cell r="C8492" t="str">
            <v>СС</v>
          </cell>
          <cell r="D8492">
            <v>30</v>
          </cell>
          <cell r="E8492">
            <v>41556</v>
          </cell>
          <cell r="F8492" t="str">
            <v>22300-13-00143535-1</v>
          </cell>
          <cell r="G8492">
            <v>15.78</v>
          </cell>
          <cell r="H8492" t="str">
            <v>РЭ</v>
          </cell>
        </row>
        <row r="8493">
          <cell r="A8493">
            <v>4010200676</v>
          </cell>
          <cell r="B8493" t="str">
            <v>«Строительство ВЛ-0,4кВ от ВЛ-0,4кВ № 1, КТП-10/0,4 кВ № 23 для электроснабжения магазина  Зубко Н. В.   № 81 по ул. Октябрьская, в п. Веселый, Веселовского района, Ростовской области» .</v>
          </cell>
          <cell r="C8493" t="str">
            <v>Л</v>
          </cell>
          <cell r="D8493">
            <v>15</v>
          </cell>
          <cell r="E8493">
            <v>41681</v>
          </cell>
          <cell r="F8493" t="str">
            <v>42303-14-00155323-1</v>
          </cell>
          <cell r="G8493">
            <v>0.47</v>
          </cell>
          <cell r="H8493" t="str">
            <v>РЭ</v>
          </cell>
        </row>
        <row r="8494">
          <cell r="A8494">
            <v>4010200677</v>
          </cell>
          <cell r="B8494" t="str">
            <v>Строительство ВЛ-0,4 кВ от ВЛ-0,4 кВ №2 КТП №925 х.Слободской Семикаракорского района Ростовской области</v>
          </cell>
          <cell r="C8494" t="str">
            <v>Л</v>
          </cell>
          <cell r="D8494">
            <v>5</v>
          </cell>
          <cell r="E8494">
            <v>41548</v>
          </cell>
          <cell r="F8494" t="str">
            <v>12304-13-00141885-1</v>
          </cell>
          <cell r="G8494">
            <v>0.47</v>
          </cell>
          <cell r="H8494" t="str">
            <v>РЭ</v>
          </cell>
        </row>
        <row r="8495">
          <cell r="A8495">
            <v>4010200679</v>
          </cell>
          <cell r="B8495" t="str">
            <v>Строительство отпаечной ВЛ-0,4кВ от существующей ВЛ-0,4кВ №2 ТП-201 по ВЛ-10кВ №1 ПС 110/35/10кВ "Развиленская" для электроснабжения базовой станции сотовой связи "Билайн" в с. Развильном, Песчанокопского района, Ростовской области, заявитель ОАО "Вымпелком</v>
          </cell>
          <cell r="C8495" t="str">
            <v>СС</v>
          </cell>
          <cell r="D8495">
            <v>10</v>
          </cell>
          <cell r="E8495">
            <v>41620</v>
          </cell>
          <cell r="F8495" t="str">
            <v>22700-14-00154443-1</v>
          </cell>
          <cell r="G8495">
            <v>100.35</v>
          </cell>
          <cell r="H8495" t="str">
            <v>РЭ</v>
          </cell>
        </row>
        <row r="8496">
          <cell r="A8496">
            <v>4010200680</v>
          </cell>
          <cell r="B8496" t="str">
            <v>Строительство нового участка ВЛ-10 кВ  для электроснабжения освещения транспортной развязки 26+140 км автомобильной дороги ст.Егорлыкская-г.Сальск, Ростовская область, Целинский район, п.Целина, заявитель Министерство транспорта РО</v>
          </cell>
          <cell r="C8496" t="str">
            <v>Л</v>
          </cell>
          <cell r="D8496">
            <v>9</v>
          </cell>
          <cell r="E8496">
            <v>41694</v>
          </cell>
          <cell r="F8496" t="str">
            <v>42705-14-00156339-1</v>
          </cell>
          <cell r="G8496">
            <v>0.47</v>
          </cell>
          <cell r="H8496" t="str">
            <v>РЭ</v>
          </cell>
        </row>
        <row r="8497">
          <cell r="A8497">
            <v>4010200682</v>
          </cell>
          <cell r="B8497" t="str">
            <v>Строительство ответвительной ВЛ-10 кВ от ВЛ-10 кВ № 1 ПС "Троицкая". Строительство ТП-10/0,4 кВ (насосная в х. Едуш, Неклиновского района).</v>
          </cell>
          <cell r="C8497" t="str">
            <v>СП</v>
          </cell>
          <cell r="D8497">
            <v>24.7</v>
          </cell>
          <cell r="E8497">
            <v>40855</v>
          </cell>
          <cell r="F8497" t="str">
            <v>142338/25/11</v>
          </cell>
          <cell r="G8497">
            <v>1114.4000000000001</v>
          </cell>
          <cell r="H8497" t="str">
            <v>РЭ</v>
          </cell>
        </row>
        <row r="8498">
          <cell r="A8498">
            <v>4010200686</v>
          </cell>
          <cell r="B8498" t="str">
            <v>Строительство ответвительной ВЛ-10 кВ от ВЛ-10 кВ № 3 ПС "Некрасовская". Строительство ТП-10/0,4 кВ (насосная в с.Б.Неклиновка, Неклиновского района).</v>
          </cell>
          <cell r="C8498" t="str">
            <v>СП</v>
          </cell>
          <cell r="D8498">
            <v>31.4</v>
          </cell>
          <cell r="E8498">
            <v>40855</v>
          </cell>
          <cell r="F8498" t="str">
            <v>142339/25/11</v>
          </cell>
          <cell r="G8498">
            <v>4338.47</v>
          </cell>
          <cell r="H8498" t="str">
            <v>РЭ</v>
          </cell>
        </row>
        <row r="8499">
          <cell r="A8499">
            <v>4010200687</v>
          </cell>
          <cell r="B8499" t="str">
            <v>Строительство ответвительной ВЛ 10 кВ от отпайки на КТП 10/0,4 кВ  № 87 по ВЛ 10 кВ № 3 ПС "Отрадненская". Строительство ТП 10/0,4 кВ (насосная в х. Пименово, Неклиновского района).</v>
          </cell>
          <cell r="C8499" t="str">
            <v>СП</v>
          </cell>
          <cell r="D8499">
            <v>23.2</v>
          </cell>
          <cell r="E8499">
            <v>40855</v>
          </cell>
          <cell r="F8499" t="str">
            <v>142341/25/11</v>
          </cell>
          <cell r="G8499">
            <v>1146.46</v>
          </cell>
          <cell r="H8499" t="str">
            <v>РЭ</v>
          </cell>
        </row>
        <row r="8500">
          <cell r="A8500">
            <v>4010200692</v>
          </cell>
          <cell r="B8500" t="str">
            <v>Строительство КТП 6/0,4кВ и ВЛ-0,4кВ по ул. Ясеневой в п. Российском Аксайского района Ростовской области</v>
          </cell>
          <cell r="C8500" t="str">
            <v>Л</v>
          </cell>
          <cell r="D8500">
            <v>14.5</v>
          </cell>
          <cell r="E8500">
            <v>40473</v>
          </cell>
          <cell r="F8500" t="str">
            <v>105715/09/10/960/9-4-1-4800</v>
          </cell>
          <cell r="G8500">
            <v>0.47</v>
          </cell>
          <cell r="H8500" t="str">
            <v>РЭ</v>
          </cell>
        </row>
        <row r="8501">
          <cell r="A8501">
            <v>4010200692</v>
          </cell>
          <cell r="B8501" t="str">
            <v>Строительство КТП 6/0,4кВ и ВЛ-0,4кВ по ул. Ясеневой в п. Российском Аксайского района Ростовской области</v>
          </cell>
          <cell r="C8501" t="str">
            <v>Л</v>
          </cell>
          <cell r="D8501">
            <v>12</v>
          </cell>
          <cell r="E8501">
            <v>40473</v>
          </cell>
          <cell r="F8501" t="str">
            <v>105718/09/10/960/9-4-1-4798</v>
          </cell>
          <cell r="G8501">
            <v>0.47</v>
          </cell>
          <cell r="H8501" t="str">
            <v>РЭ</v>
          </cell>
        </row>
        <row r="8502">
          <cell r="A8502">
            <v>4010200692</v>
          </cell>
          <cell r="B8502" t="str">
            <v>Строительство КТП 6/0,4кВ и ВЛ-0,4кВ по ул. Ясеневой в п. Российском Аксайского района Ростовской области</v>
          </cell>
          <cell r="C8502" t="str">
            <v>Л</v>
          </cell>
          <cell r="D8502">
            <v>14.5</v>
          </cell>
          <cell r="E8502">
            <v>40473</v>
          </cell>
          <cell r="F8502" t="str">
            <v>106260/09/10/960/9-4-1-4806</v>
          </cell>
          <cell r="G8502">
            <v>0.47</v>
          </cell>
          <cell r="H8502" t="str">
            <v>РЭ</v>
          </cell>
        </row>
        <row r="8503">
          <cell r="A8503">
            <v>4010200692</v>
          </cell>
          <cell r="B8503" t="str">
            <v>Строительство КТП 6/0,4кВ и ВЛ-0,4кВ по ул. Ясеневой в п. Российском Аксайского района Ростовской области</v>
          </cell>
          <cell r="C8503" t="str">
            <v>Л</v>
          </cell>
          <cell r="D8503">
            <v>14</v>
          </cell>
          <cell r="E8503">
            <v>40493</v>
          </cell>
          <cell r="F8503" t="str">
            <v>107526/09/10/960/9-4-1-5128</v>
          </cell>
          <cell r="G8503">
            <v>0.47</v>
          </cell>
          <cell r="H8503" t="str">
            <v>РЭ</v>
          </cell>
        </row>
        <row r="8504">
          <cell r="A8504">
            <v>4010200693</v>
          </cell>
          <cell r="B8504" t="str">
            <v>Строительство линии 10 кВ от ТП-10/0,4 кВ Ника Моторс ПС Р-4 для электроснабжения ООО "Атлант-Юг"</v>
          </cell>
          <cell r="C8504" t="str">
            <v>СП</v>
          </cell>
          <cell r="D8504">
            <v>499.48</v>
          </cell>
          <cell r="E8504">
            <v>41044</v>
          </cell>
          <cell r="F8504" t="str">
            <v>22300-12-00090043-1</v>
          </cell>
          <cell r="G8504">
            <v>2015.48</v>
          </cell>
          <cell r="H8504" t="str">
            <v>РЭ</v>
          </cell>
        </row>
        <row r="8505">
          <cell r="A8505">
            <v>4010200703</v>
          </cell>
          <cell r="B8505" t="str">
            <v>Строительство ТП 10/0,4 кВ. Строительство ВЛ 10 кВ от новой ячейки ПС 110//3510 кВ «Чалтырь» до нового ТП 10/0,4 кВ СПК-колхоз им. С.Г.Шаумяна в Мясниковском районе.</v>
          </cell>
          <cell r="C8505" t="str">
            <v>СП</v>
          </cell>
          <cell r="D8505">
            <v>885</v>
          </cell>
          <cell r="E8505">
            <v>39925</v>
          </cell>
          <cell r="F8505" t="str">
            <v>72373/09</v>
          </cell>
          <cell r="G8505">
            <v>8381.0400000000009</v>
          </cell>
          <cell r="H8505" t="str">
            <v>РЭ</v>
          </cell>
        </row>
        <row r="8506">
          <cell r="A8506">
            <v>4010200704</v>
          </cell>
          <cell r="B8506" t="str">
            <v>Техническое перевооружение ВЛ-0,4 кВ с подвесом трехфазного провода от КТП 8077/25 кВА до опоры №11 ВЛ-0,4 кВ №1 КТП- 8077/25 кВА по ВЛ-10 кВ  №3 ПС 110/35/10 кВ "Дубенцовская" для присоединения склада Продана А. М.</v>
          </cell>
          <cell r="C8506" t="str">
            <v>Л</v>
          </cell>
          <cell r="D8506">
            <v>15</v>
          </cell>
          <cell r="E8506">
            <v>41263</v>
          </cell>
          <cell r="F8506" t="str">
            <v>42908-13-00114335-1</v>
          </cell>
          <cell r="G8506">
            <v>0.47</v>
          </cell>
          <cell r="H8506" t="str">
            <v>РЭ</v>
          </cell>
        </row>
        <row r="8507">
          <cell r="A8507">
            <v>4010200706</v>
          </cell>
          <cell r="B8507" t="str">
            <v>Строительство КТПН 10/0,4кВ, ВЛ 10кВ, ВЛ 0,4кВ от ВЛ 10кВ №406 ПС 110кВ АС-4 для электроснабжения ВРУ-0,4кВ склада Валуева В.О. на участке с КН 61:02:0600016:3670 в пос. ОА "Родина" Аксайского района Ростовской области (ориентировочная мощность трансформатора 0,025МВА, ориентировочная протяженность ЛЭП 0,050км)</v>
          </cell>
          <cell r="C8507" t="str">
            <v>Л</v>
          </cell>
          <cell r="D8507">
            <v>15</v>
          </cell>
          <cell r="E8507">
            <v>43252</v>
          </cell>
          <cell r="F8507" t="str">
            <v>61-1-18-00380965</v>
          </cell>
          <cell r="G8507">
            <v>0.47</v>
          </cell>
          <cell r="H8507" t="str">
            <v>РЭ</v>
          </cell>
        </row>
        <row r="8508">
          <cell r="A8508">
            <v>4010200706</v>
          </cell>
          <cell r="B8508" t="str">
            <v>Строительство ВЛ-0.4кВ  для электроснабжения подсобного помещения в границах плана земель АО «Родина», поле №8, кадастровый №61:02:0600016:3156  Аксайского  района  Ростовской области</v>
          </cell>
          <cell r="C8508" t="str">
            <v>Л</v>
          </cell>
          <cell r="D8508">
            <v>15</v>
          </cell>
          <cell r="E8508">
            <v>41604</v>
          </cell>
          <cell r="F8508" t="str">
            <v>42301-13-00150843-1</v>
          </cell>
          <cell r="G8508">
            <v>0.47</v>
          </cell>
          <cell r="H8508" t="str">
            <v>РЭ</v>
          </cell>
        </row>
        <row r="8509">
          <cell r="A8509">
            <v>4010200707</v>
          </cell>
          <cell r="B8509" t="str">
            <v>Строительство отпаечной ВЛ-6кВ от ВЛ 6 кВ № 807 для энергоснабжения производственной базы И П Лобов в х. Большой Лог, Аксайского района, Ростовской области</v>
          </cell>
          <cell r="C8509" t="str">
            <v>СС</v>
          </cell>
          <cell r="D8509">
            <v>149</v>
          </cell>
          <cell r="E8509">
            <v>41463</v>
          </cell>
          <cell r="F8509" t="str">
            <v>22300-13-00131527-1</v>
          </cell>
          <cell r="G8509">
            <v>726.62</v>
          </cell>
          <cell r="H8509" t="str">
            <v>РЭ</v>
          </cell>
        </row>
        <row r="8510">
          <cell r="A8510">
            <v>4010200708</v>
          </cell>
          <cell r="B8510" t="str">
            <v>Строительство ВЛ-10кВ от ПС 35/10кВ В-5 для электроснабжения ЗАО "ДонМаслоПродукт" по ул.Октябрьская, д.1-в в п.Веселый Веселовского района Ростовской области</v>
          </cell>
          <cell r="C8510" t="str">
            <v>СС</v>
          </cell>
          <cell r="D8510">
            <v>2080</v>
          </cell>
          <cell r="E8510">
            <v>41389</v>
          </cell>
          <cell r="F8510" t="str">
            <v>12300-13-00127285-1</v>
          </cell>
          <cell r="G8510">
            <v>5826.03</v>
          </cell>
          <cell r="H8510" t="str">
            <v>РЭ</v>
          </cell>
        </row>
        <row r="8511">
          <cell r="A8511">
            <v>4010200709</v>
          </cell>
          <cell r="B8511" t="str">
            <v>Строительство  ВЛ-10кВ от ВЛ-10кВ №505 в х. Алитуб Аксайского района</v>
          </cell>
          <cell r="C8511" t="str">
            <v>СП</v>
          </cell>
          <cell r="D8511">
            <v>96</v>
          </cell>
          <cell r="E8511">
            <v>41152</v>
          </cell>
          <cell r="F8511" t="str">
            <v>22301-12-00102829-1</v>
          </cell>
          <cell r="G8511">
            <v>1790.12</v>
          </cell>
          <cell r="H8511" t="str">
            <v>РЭ</v>
          </cell>
        </row>
        <row r="8512">
          <cell r="A8512">
            <v>4010200710</v>
          </cell>
          <cell r="B8512" t="str">
            <v>Строительство ВЛ-0,4кВ от ВЛ-0,4кВ №5 (от опоры №23) КТП-10/0,4кВ №70 по ул. Садовая в п. Веселый, Веселовского района РО</v>
          </cell>
          <cell r="C8512" t="str">
            <v>Л</v>
          </cell>
          <cell r="D8512">
            <v>5</v>
          </cell>
          <cell r="E8512">
            <v>41652</v>
          </cell>
          <cell r="F8512" t="str">
            <v>12303-14-00152595-1</v>
          </cell>
          <cell r="G8512">
            <v>0.47</v>
          </cell>
          <cell r="H8512" t="str">
            <v>РЭ</v>
          </cell>
        </row>
        <row r="8513">
          <cell r="A8513">
            <v>4010200710</v>
          </cell>
          <cell r="B8513" t="str">
            <v>Строительство ВЛ-0,4кВ от ВЛ-0,4кВ №5 (от опоры №23) КТП-10/0,4кВ №70 по ул. Садовая в п. Веселый, Веселовского района РО</v>
          </cell>
          <cell r="C8513" t="str">
            <v>Л</v>
          </cell>
          <cell r="D8513">
            <v>5</v>
          </cell>
          <cell r="E8513">
            <v>41318</v>
          </cell>
          <cell r="F8513" t="str">
            <v>12303-13-00117775-1</v>
          </cell>
          <cell r="G8513">
            <v>0.47</v>
          </cell>
          <cell r="H8513" t="str">
            <v>РЭ</v>
          </cell>
        </row>
        <row r="8514">
          <cell r="A8514">
            <v>4010200710</v>
          </cell>
          <cell r="B8514" t="str">
            <v>Строительство ВЛ-0,4 кВ от ВЛ-0,4 кВ № 5 КТП № 70 в п. Веселый Веселовского района Ростовской области</v>
          </cell>
          <cell r="C8514" t="str">
            <v>Л</v>
          </cell>
          <cell r="D8514">
            <v>7</v>
          </cell>
          <cell r="E8514">
            <v>40820</v>
          </cell>
          <cell r="F8514" t="str">
            <v>138945/09/11/960/9-5-1-5023</v>
          </cell>
          <cell r="G8514">
            <v>0.47</v>
          </cell>
          <cell r="H8514" t="str">
            <v>РЭ</v>
          </cell>
        </row>
        <row r="8515">
          <cell r="A8515">
            <v>4010200711</v>
          </cell>
          <cell r="B8515" t="str">
            <v>Строительство ВЛ-0,4 кВ от ВЛ-0,4кВ №5 (от опоры №19) КТП-10/0,4 кВ №70 по ул. Садовая в п. Веселый, Веселовского района, Ростовской области</v>
          </cell>
          <cell r="C8515" t="str">
            <v>Л</v>
          </cell>
          <cell r="D8515">
            <v>5</v>
          </cell>
          <cell r="E8515">
            <v>41352</v>
          </cell>
          <cell r="F8515" t="str">
            <v>12303-13-00122091-1</v>
          </cell>
          <cell r="G8515">
            <v>0.47</v>
          </cell>
          <cell r="H8515" t="str">
            <v>РЭ</v>
          </cell>
        </row>
        <row r="8516">
          <cell r="A8516">
            <v>4010200711</v>
          </cell>
          <cell r="B8516" t="str">
            <v>Строительство ВЛ-0,4 кВ от ВЛ-0,4кВ №5 (от опоры №19) КТП-10/0,4 кВ №70 по ул. Садовая в п. Веселый, Веселовского района, Ростовской области</v>
          </cell>
          <cell r="C8516" t="str">
            <v>Л</v>
          </cell>
          <cell r="D8516">
            <v>5</v>
          </cell>
          <cell r="E8516">
            <v>41409</v>
          </cell>
          <cell r="F8516" t="str">
            <v>12303-13-00125179-1</v>
          </cell>
          <cell r="G8516">
            <v>0.47</v>
          </cell>
          <cell r="H8516" t="str">
            <v>РЭ</v>
          </cell>
        </row>
        <row r="8517">
          <cell r="A8517">
            <v>4010200712</v>
          </cell>
          <cell r="B8517" t="str">
            <v>Строительство   КТПН 10/0,4 кВ  и ВЛ-10 кВ в ст.Мишкинской Аксайского района</v>
          </cell>
          <cell r="C8517" t="str">
            <v>Л</v>
          </cell>
          <cell r="D8517">
            <v>15</v>
          </cell>
          <cell r="E8517">
            <v>40817</v>
          </cell>
          <cell r="F8517" t="str">
            <v>142666/09/11/960/9-4-1-3987</v>
          </cell>
          <cell r="G8517">
            <v>0.47</v>
          </cell>
          <cell r="H8517" t="str">
            <v>РЭ</v>
          </cell>
        </row>
        <row r="8518">
          <cell r="A8518">
            <v>4010200712</v>
          </cell>
          <cell r="B8518" t="str">
            <v>Строительство   КТПН 10/0,4 кВ  и ВЛ-10 кВ в ст.Мишкинской Аксайского района</v>
          </cell>
          <cell r="C8518" t="str">
            <v>Л</v>
          </cell>
          <cell r="D8518">
            <v>10.5</v>
          </cell>
          <cell r="E8518">
            <v>40843</v>
          </cell>
          <cell r="F8518" t="str">
            <v>142672/09/11/960/9-4-1-5127</v>
          </cell>
          <cell r="G8518">
            <v>0.47</v>
          </cell>
          <cell r="H8518" t="str">
            <v>РЭ</v>
          </cell>
        </row>
        <row r="8519">
          <cell r="A8519">
            <v>4010200713</v>
          </cell>
          <cell r="B8519" t="str">
            <v>Строительство ВЛ-10кв от ВЛ-10кВ №655 ПС 110/10кВ АС-6 для электроснабжения ТСЖ "Париж" в Аксайском районе, Ростовской области.</v>
          </cell>
          <cell r="C8519" t="str">
            <v>СП</v>
          </cell>
          <cell r="D8519">
            <v>1206.82</v>
          </cell>
          <cell r="E8519">
            <v>40792</v>
          </cell>
          <cell r="F8519" t="str">
            <v>136629/25/11/960/2509-4-1-4513</v>
          </cell>
          <cell r="G8519">
            <v>3422.39</v>
          </cell>
          <cell r="H8519" t="str">
            <v>РЭ</v>
          </cell>
        </row>
        <row r="8520">
          <cell r="A8520">
            <v>4010200714</v>
          </cell>
          <cell r="B8520" t="str">
            <v>Строительство участка ВЛ-0,4кВ для технологического присоединения к электрической сети филиала ОАО «МРСК Юга» - «Ростовэнерго» зерносклада в х. Нижнепетровский, Милютинского района, Ростовской области</v>
          </cell>
          <cell r="C8520" t="str">
            <v>Л</v>
          </cell>
          <cell r="D8520">
            <v>15</v>
          </cell>
          <cell r="E8520">
            <v>41323</v>
          </cell>
          <cell r="F8520" t="str">
            <v>12506-13-00118651-2</v>
          </cell>
          <cell r="G8520">
            <v>0.47</v>
          </cell>
          <cell r="H8520" t="str">
            <v>РЭ</v>
          </cell>
        </row>
        <row r="8521">
          <cell r="A8521">
            <v>4010200715</v>
          </cell>
          <cell r="B8521" t="str">
            <v>Строительство участка ВЛ-0,4кВ для технологического присоединения к электрической сети филиала ОАО "МРСК Юга"-"Ростовэнерго" здания столовой в ст.Тацинская,Тацинского района, Ростовской области.</v>
          </cell>
          <cell r="C8521" t="str">
            <v>Л</v>
          </cell>
          <cell r="D8521">
            <v>15</v>
          </cell>
          <cell r="E8521">
            <v>40947</v>
          </cell>
          <cell r="F8521" t="str">
            <v>148124/14/12</v>
          </cell>
          <cell r="G8521">
            <v>0.47</v>
          </cell>
          <cell r="H8521" t="str">
            <v>РЭ</v>
          </cell>
        </row>
        <row r="8522">
          <cell r="A8522">
            <v>4010200716</v>
          </cell>
          <cell r="B8522" t="str">
            <v>Строительство участка ВЛ-0,4кВ для технологического присоединения к электрической сети филиала ОАО «МРСК Юга» - «Ростовэнерго» телятника ИП К(Ф)Х Алпатова В.С. в х. Зеленовка,  Тарасовского района,  Ростовской области</v>
          </cell>
          <cell r="C8522" t="str">
            <v>Л</v>
          </cell>
          <cell r="D8522">
            <v>15</v>
          </cell>
          <cell r="E8522">
            <v>41626</v>
          </cell>
          <cell r="F8522" t="str">
            <v>42501-13-00152297-1</v>
          </cell>
          <cell r="G8522">
            <v>0.47</v>
          </cell>
          <cell r="H8522" t="str">
            <v>РЭ</v>
          </cell>
        </row>
        <row r="8523">
          <cell r="A8523">
            <v>4010200720</v>
          </cell>
          <cell r="B8523" t="str">
            <v>Строительство ВЛ-10 кВ для электроснабжения производственно-складской базы Власова К.Б. в п. Персиановский Октябрьского района</v>
          </cell>
          <cell r="C8523" t="str">
            <v>СС</v>
          </cell>
          <cell r="D8523">
            <v>400</v>
          </cell>
          <cell r="E8523">
            <v>41348</v>
          </cell>
          <cell r="F8523" t="str">
            <v>22602-13-00119789-1</v>
          </cell>
          <cell r="G8523">
            <v>658.08</v>
          </cell>
          <cell r="H8523" t="str">
            <v>РЭ</v>
          </cell>
        </row>
        <row r="8524">
          <cell r="A8524">
            <v>4010200721</v>
          </cell>
          <cell r="B8524" t="str">
            <v>Строительство ТП 10/0,4кВ, ВЛ 10кВ, ВЛ 0,4кВ от ВЛ 10кВ №158 ПС 110кВ В1 для электроснабжения магазина ИП Моржуковой Е.В. на участке с КН 61:06:0010125:406 в п. Веселый, ул. Ленинская. д. 83, Веселовского района, Ростовской области (ориентировочная протяженность ЛЭП 0,113км)</v>
          </cell>
          <cell r="C8524" t="str">
            <v>СП</v>
          </cell>
          <cell r="D8524">
            <v>50</v>
          </cell>
          <cell r="E8524">
            <v>43381</v>
          </cell>
          <cell r="F8524" t="str">
            <v>61-1-18-00405897</v>
          </cell>
          <cell r="G8524">
            <v>32.049999999999997</v>
          </cell>
          <cell r="H8524" t="str">
            <v>РЭ</v>
          </cell>
        </row>
        <row r="8525">
          <cell r="A8525">
            <v>4010200721</v>
          </cell>
          <cell r="B8525" t="str">
            <v>Строительство ВЛ-10 кВ от опоры установленной в пролете между опорами №88 и №89 по ВЛ- 10 кВ №307 ПС 35/10 кВ БГ-3 для электроснабжения насоса для полива в х. Елкин Багаевского района Ростовской области</v>
          </cell>
          <cell r="C8525" t="str">
            <v>Л</v>
          </cell>
          <cell r="D8525">
            <v>15</v>
          </cell>
          <cell r="E8525">
            <v>41542</v>
          </cell>
          <cell r="F8525" t="str">
            <v>42302-13-00142455-1</v>
          </cell>
          <cell r="G8525">
            <v>0.47</v>
          </cell>
          <cell r="H8525" t="str">
            <v>РЭ</v>
          </cell>
        </row>
        <row r="8526">
          <cell r="A8526">
            <v>4010200722</v>
          </cell>
          <cell r="B8526" t="str">
            <v>Строительство ВЛ-0,4 кВ №3 от КТП-177 ВЛ-6 кВ №807 ПС АС-8 в х. Большой Лог по ул. Владимирская и Благодатная, Аксайского района РО</v>
          </cell>
          <cell r="C8526" t="str">
            <v>Л</v>
          </cell>
          <cell r="D8526">
            <v>15</v>
          </cell>
          <cell r="E8526">
            <v>41569</v>
          </cell>
          <cell r="F8526" t="str">
            <v>12301-13-00146257-1</v>
          </cell>
          <cell r="G8526">
            <v>0.47</v>
          </cell>
          <cell r="H8526" t="str">
            <v>РЭ</v>
          </cell>
        </row>
        <row r="8527">
          <cell r="A8527">
            <v>4010200722</v>
          </cell>
          <cell r="B8527" t="str">
            <v>Строительство ВЛ-0,4 кВ №3 от КТП-177 ВЛ-6 кВ №807 ПС АС-8 в х. Большой Лог по ул. Владимирская и Благодатная, Аксайского района РО</v>
          </cell>
          <cell r="C8527" t="str">
            <v>Л</v>
          </cell>
          <cell r="D8527">
            <v>5</v>
          </cell>
          <cell r="E8527">
            <v>41550</v>
          </cell>
          <cell r="F8527" t="str">
            <v>12301-13-00143993-1</v>
          </cell>
          <cell r="G8527">
            <v>0.47</v>
          </cell>
          <cell r="H8527" t="str">
            <v>РЭ</v>
          </cell>
        </row>
        <row r="8528">
          <cell r="A8528">
            <v>4010200722</v>
          </cell>
          <cell r="B8528" t="str">
            <v>Строительство ВЛ-0,4 кВ №3 от КТП-177 ВЛ-6 кВ №807 ПС АС-8 в х. Большой Лог по ул. Владимирская и Благодатная, Аксайского района РО</v>
          </cell>
          <cell r="C8528" t="str">
            <v>Л</v>
          </cell>
          <cell r="D8528">
            <v>15</v>
          </cell>
          <cell r="E8528">
            <v>41554</v>
          </cell>
          <cell r="F8528" t="str">
            <v>12301-13-00144007-1</v>
          </cell>
          <cell r="G8528">
            <v>0.47</v>
          </cell>
          <cell r="H8528" t="str">
            <v>РЭ</v>
          </cell>
        </row>
        <row r="8529">
          <cell r="A8529">
            <v>4010200722</v>
          </cell>
          <cell r="B8529" t="str">
            <v>Строительство ВЛ-0,4 кВ №3 от КТП-177 ВЛ-6 кВ №807 ПС АС-8 в х. Большой Лог по ул. Владимирская и Благодатная, Аксайского района РО</v>
          </cell>
          <cell r="C8529" t="str">
            <v>Л</v>
          </cell>
          <cell r="D8529">
            <v>15</v>
          </cell>
          <cell r="E8529">
            <v>41554</v>
          </cell>
          <cell r="F8529" t="str">
            <v>12301-13-00144005-1</v>
          </cell>
          <cell r="G8529">
            <v>0.47</v>
          </cell>
          <cell r="H8529" t="str">
            <v>РЭ</v>
          </cell>
        </row>
        <row r="8530">
          <cell r="A8530">
            <v>4010200722</v>
          </cell>
          <cell r="B8530" t="str">
            <v>Строительство ВЛ-0,4 кВ №3 от КТП-177 ВЛ-6 кВ №807 ПС АС-8 в х. Большой Лог по ул. Владимирская и Благодатная, Аксайского района РО</v>
          </cell>
          <cell r="C8530" t="str">
            <v>Л</v>
          </cell>
          <cell r="D8530">
            <v>15</v>
          </cell>
          <cell r="E8530">
            <v>41569</v>
          </cell>
          <cell r="F8530" t="str">
            <v>12301-13-00146261-1</v>
          </cell>
          <cell r="G8530">
            <v>0.47</v>
          </cell>
          <cell r="H8530" t="str">
            <v>РЭ</v>
          </cell>
        </row>
        <row r="8531">
          <cell r="A8531">
            <v>4010200723</v>
          </cell>
          <cell r="B8531" t="str">
            <v>Строительство ВЛ-10 кВ от РП-10 кВ №2 для электроснабжения торгово-выставочного комплекса Гаврюшова А.К.</v>
          </cell>
          <cell r="C8531" t="str">
            <v>СП</v>
          </cell>
          <cell r="D8531">
            <v>147.54</v>
          </cell>
          <cell r="E8531">
            <v>40291</v>
          </cell>
          <cell r="F8531" t="str">
            <v>90901/09/10/960/2509-4-1-226</v>
          </cell>
          <cell r="G8531">
            <v>1628</v>
          </cell>
          <cell r="H8531" t="str">
            <v>РЭ</v>
          </cell>
        </row>
        <row r="8532">
          <cell r="A8532">
            <v>4010200724</v>
          </cell>
          <cell r="B8532" t="str">
            <v>Строительство ВЛ-10кВ от опоры №2/44 по ВЛ-10кВ №307 ПС 35/10кВ БГ-3 для электроснабжения дачного домика в х.Елкин Багаевского района Ростовской области</v>
          </cell>
          <cell r="C8532" t="str">
            <v>Л</v>
          </cell>
          <cell r="D8532">
            <v>15</v>
          </cell>
          <cell r="E8532">
            <v>41656</v>
          </cell>
          <cell r="F8532" t="str">
            <v>12302-14-00153111-1</v>
          </cell>
          <cell r="G8532">
            <v>0.47</v>
          </cell>
          <cell r="H8532" t="str">
            <v>РЭ</v>
          </cell>
        </row>
        <row r="8533">
          <cell r="A8533">
            <v>4010200725</v>
          </cell>
          <cell r="B8533" t="str">
            <v>Строительство ВЛ-10 кВ от ВЛ-10 кВ № 12-07 ПС 110/10 кВ АС-12 для энергоснабжения ООО "Азово-Донская девелоперская компания" в Щепкинском сельском поселении, Аксайского района</v>
          </cell>
          <cell r="C8533" t="str">
            <v>СС</v>
          </cell>
          <cell r="D8533">
            <v>1012</v>
          </cell>
          <cell r="E8533">
            <v>41334</v>
          </cell>
          <cell r="F8533" t="str">
            <v>22300-13-00118103-1</v>
          </cell>
          <cell r="G8533">
            <v>1638.06</v>
          </cell>
          <cell r="H8533" t="str">
            <v>РЭ</v>
          </cell>
        </row>
        <row r="8534">
          <cell r="A8534">
            <v>4010200726</v>
          </cell>
          <cell r="B8534" t="str">
            <v>Строительство ВЛ-0,4кВ от ВЛ-04кВ №1 КТП-10/0,4кВ №89 для электроснабжения магазина №95-а по ул.Ленинская, в п.Веселый, Веселовского района РО</v>
          </cell>
          <cell r="C8534" t="str">
            <v>Л</v>
          </cell>
          <cell r="D8534">
            <v>9</v>
          </cell>
          <cell r="E8534">
            <v>41624</v>
          </cell>
          <cell r="F8534" t="str">
            <v>42303-13-00150809-1</v>
          </cell>
          <cell r="G8534">
            <v>0.47</v>
          </cell>
          <cell r="H8534" t="str">
            <v>РЭ</v>
          </cell>
        </row>
        <row r="8535">
          <cell r="A8535">
            <v>4010200727</v>
          </cell>
          <cell r="B8535" t="str">
            <v>«Строительство ВЛ-0,4 кВ от КТПН-6/0,4 кВ по ул. Заветная в х. Большой Лог, Аксайского района Ростовской области».</v>
          </cell>
          <cell r="C8535" t="str">
            <v>Л</v>
          </cell>
          <cell r="D8535">
            <v>14</v>
          </cell>
          <cell r="E8535">
            <v>41347</v>
          </cell>
          <cell r="F8535" t="str">
            <v>12301-13-00121487-1</v>
          </cell>
          <cell r="G8535">
            <v>0.47</v>
          </cell>
          <cell r="H8535" t="str">
            <v>РЭ</v>
          </cell>
        </row>
        <row r="8536">
          <cell r="A8536">
            <v>4010200727</v>
          </cell>
          <cell r="B8536" t="str">
            <v>«Строительство ВЛ-0,4 кВ от КТПН-6/0,4 кВ по ул. Заветная в х. Большой Лог, Аксайского района Ростовской области».</v>
          </cell>
          <cell r="C8536" t="str">
            <v>Л</v>
          </cell>
          <cell r="D8536">
            <v>12</v>
          </cell>
          <cell r="E8536">
            <v>41354</v>
          </cell>
          <cell r="F8536" t="str">
            <v>12301-13-00121749-1</v>
          </cell>
          <cell r="G8536">
            <v>0.47</v>
          </cell>
          <cell r="H8536" t="str">
            <v>РЭ</v>
          </cell>
        </row>
        <row r="8537">
          <cell r="A8537">
            <v>4010200727</v>
          </cell>
          <cell r="B8537" t="str">
            <v>«Строительство ВЛ-0,4 кВ от КТПН-6/0,4 кВ по ул. Заветная в х. Большой Лог, Аксайского района Ростовской области».</v>
          </cell>
          <cell r="C8537" t="str">
            <v>Л</v>
          </cell>
          <cell r="D8537">
            <v>12</v>
          </cell>
          <cell r="E8537">
            <v>41355</v>
          </cell>
          <cell r="F8537" t="str">
            <v>12301-13-00121785-1</v>
          </cell>
          <cell r="G8537">
            <v>0.47</v>
          </cell>
          <cell r="H8537" t="str">
            <v>РЭ</v>
          </cell>
        </row>
        <row r="8538">
          <cell r="A8538">
            <v>4010200727</v>
          </cell>
          <cell r="B8538" t="str">
            <v>«Строительство ВЛ-0,4 кВ от КТПН-6/0,4 кВ по ул. Заветная в х. Большой Лог, Аксайского района Ростовской области».</v>
          </cell>
          <cell r="C8538" t="str">
            <v>Л</v>
          </cell>
          <cell r="D8538">
            <v>12</v>
          </cell>
          <cell r="E8538">
            <v>41354</v>
          </cell>
          <cell r="F8538" t="str">
            <v>12301-13-00121909-1</v>
          </cell>
          <cell r="G8538">
            <v>0.47</v>
          </cell>
          <cell r="H8538" t="str">
            <v>РЭ</v>
          </cell>
        </row>
        <row r="8539">
          <cell r="A8539">
            <v>4010200727</v>
          </cell>
          <cell r="B8539" t="str">
            <v>«Строительство ВЛ-0,4 кВ от КТПН-6/0,4 кВ по ул. Заветная в х. Большой Лог, Аксайского района Ростовской области».</v>
          </cell>
          <cell r="C8539" t="str">
            <v>Л</v>
          </cell>
          <cell r="D8539">
            <v>12</v>
          </cell>
          <cell r="E8539">
            <v>41354</v>
          </cell>
          <cell r="F8539" t="str">
            <v>12301-13-00121767-1</v>
          </cell>
          <cell r="G8539">
            <v>0.47</v>
          </cell>
          <cell r="H8539" t="str">
            <v>РЭ</v>
          </cell>
        </row>
        <row r="8540">
          <cell r="A8540">
            <v>4010200727</v>
          </cell>
          <cell r="B8540" t="str">
            <v>«Строительство ВЛ-0,4 кВ от КТПН-6/0,4 кВ по ул. Заветная в х. Большой Лог, Аксайского района Ростовской области».</v>
          </cell>
          <cell r="C8540" t="str">
            <v>Л</v>
          </cell>
          <cell r="D8540">
            <v>12</v>
          </cell>
          <cell r="E8540">
            <v>41354</v>
          </cell>
          <cell r="F8540" t="str">
            <v>12301-13-00121753-1</v>
          </cell>
          <cell r="G8540">
            <v>0.47</v>
          </cell>
          <cell r="H8540" t="str">
            <v>РЭ</v>
          </cell>
        </row>
        <row r="8541">
          <cell r="A8541">
            <v>4010200727</v>
          </cell>
          <cell r="B8541" t="str">
            <v>«Строительство ВЛ-0,4 кВ от КТПН-6/0,4 кВ по ул. Заветная в х. Большой Лог, Аксайского района Ростовской области».</v>
          </cell>
          <cell r="C8541" t="str">
            <v>Л</v>
          </cell>
          <cell r="D8541">
            <v>12</v>
          </cell>
          <cell r="E8541">
            <v>41354</v>
          </cell>
          <cell r="F8541" t="str">
            <v>12301-13-00121737-1</v>
          </cell>
          <cell r="G8541">
            <v>0.47</v>
          </cell>
          <cell r="H8541" t="str">
            <v>РЭ</v>
          </cell>
        </row>
        <row r="8542">
          <cell r="A8542">
            <v>4010200727</v>
          </cell>
          <cell r="B8542" t="str">
            <v>«Строительство ВЛ-0,4 кВ от КТПН-6/0,4 кВ по ул. Заветная в х. Большой Лог, Аксайского района Ростовской области».</v>
          </cell>
          <cell r="C8542" t="str">
            <v>Л</v>
          </cell>
          <cell r="D8542">
            <v>12</v>
          </cell>
          <cell r="E8542">
            <v>41354</v>
          </cell>
          <cell r="F8542" t="str">
            <v>12301-13-00121759-1</v>
          </cell>
          <cell r="G8542">
            <v>0.47</v>
          </cell>
          <cell r="H8542" t="str">
            <v>РЭ</v>
          </cell>
        </row>
        <row r="8543">
          <cell r="A8543">
            <v>4010200727</v>
          </cell>
          <cell r="B8543" t="str">
            <v>«Строительство ВЛ-0,4 кВ от КТПН-6/0,4 кВ по ул. Заветная в х. Большой Лог, Аксайского района Ростовской области».</v>
          </cell>
          <cell r="C8543" t="str">
            <v>Л</v>
          </cell>
          <cell r="D8543">
            <v>12</v>
          </cell>
          <cell r="E8543">
            <v>41355</v>
          </cell>
          <cell r="F8543" t="str">
            <v>12301-13-00121781-1</v>
          </cell>
          <cell r="G8543">
            <v>0.47</v>
          </cell>
          <cell r="H8543" t="str">
            <v>РЭ</v>
          </cell>
        </row>
        <row r="8544">
          <cell r="A8544">
            <v>4010200727</v>
          </cell>
          <cell r="B8544" t="str">
            <v>«Строительство ВЛ-0,4 кВ от КТПН-6/0,4 кВ по ул. Заветная в х. Большой Лог, Аксайского района Ростовской области».</v>
          </cell>
          <cell r="C8544" t="str">
            <v>Л</v>
          </cell>
          <cell r="D8544">
            <v>12</v>
          </cell>
          <cell r="E8544">
            <v>41354</v>
          </cell>
          <cell r="F8544" t="str">
            <v>12301-13-00121741-1</v>
          </cell>
          <cell r="G8544">
            <v>0.47</v>
          </cell>
          <cell r="H8544" t="str">
            <v>РЭ</v>
          </cell>
        </row>
        <row r="8545">
          <cell r="A8545">
            <v>4010200727</v>
          </cell>
          <cell r="B8545" t="str">
            <v>«Строительство ВЛ-0,4 кВ от КТПН-6/0,4 кВ по ул. Заветная в х. Большой Лог, Аксайского района Ростовской области».</v>
          </cell>
          <cell r="C8545" t="str">
            <v>Л</v>
          </cell>
          <cell r="D8545">
            <v>12</v>
          </cell>
          <cell r="E8545">
            <v>41354</v>
          </cell>
          <cell r="F8545" t="str">
            <v>12301-13-00121885-1</v>
          </cell>
          <cell r="G8545">
            <v>0.47</v>
          </cell>
          <cell r="H8545" t="str">
            <v>РЭ</v>
          </cell>
        </row>
        <row r="8546">
          <cell r="A8546">
            <v>4010200727</v>
          </cell>
          <cell r="B8546" t="str">
            <v>«Строительство ВЛ-0,4 кВ от КТПН-6/0,4 кВ по ул. Заветная в х. Большой Лог, Аксайского района Ростовской области».</v>
          </cell>
          <cell r="C8546" t="str">
            <v>Л</v>
          </cell>
          <cell r="D8546">
            <v>12</v>
          </cell>
          <cell r="E8546">
            <v>41354</v>
          </cell>
          <cell r="F8546" t="str">
            <v>12301-13-00121761-1</v>
          </cell>
          <cell r="G8546">
            <v>0.47</v>
          </cell>
          <cell r="H8546" t="str">
            <v>РЭ</v>
          </cell>
        </row>
        <row r="8547">
          <cell r="A8547">
            <v>4010200727</v>
          </cell>
          <cell r="B8547" t="str">
            <v>«Строительство ВЛ-0,4 кВ от КТПН-6/0,4 кВ по ул. Заветная в х. Большой Лог, Аксайского района Ростовской области».</v>
          </cell>
          <cell r="C8547" t="str">
            <v>Л</v>
          </cell>
          <cell r="D8547">
            <v>12</v>
          </cell>
          <cell r="E8547">
            <v>41354</v>
          </cell>
          <cell r="F8547" t="str">
            <v>12301-13-00121755-1</v>
          </cell>
          <cell r="G8547">
            <v>0.47</v>
          </cell>
          <cell r="H8547" t="str">
            <v>РЭ</v>
          </cell>
        </row>
        <row r="8548">
          <cell r="A8548">
            <v>4010200727</v>
          </cell>
          <cell r="B8548" t="str">
            <v>«Строительство ВЛ-0,4 кВ от КТПН-6/0,4 кВ по ул. Заветная в х. Большой Лог, Аксайского района Ростовской области».</v>
          </cell>
          <cell r="C8548" t="str">
            <v>Л</v>
          </cell>
          <cell r="D8548">
            <v>12</v>
          </cell>
          <cell r="E8548">
            <v>41354</v>
          </cell>
          <cell r="F8548" t="str">
            <v>12301-13-00121745-1</v>
          </cell>
          <cell r="G8548">
            <v>0.47</v>
          </cell>
          <cell r="H8548" t="str">
            <v>РЭ</v>
          </cell>
        </row>
        <row r="8549">
          <cell r="A8549">
            <v>4010200727</v>
          </cell>
          <cell r="B8549" t="str">
            <v>«Строительство ВЛ-0,4 кВ от КТПН-6/0,4 кВ по ул. Заветная в х. Большой Лог, Аксайского района Ростовской области».</v>
          </cell>
          <cell r="C8549" t="str">
            <v>Л</v>
          </cell>
          <cell r="D8549">
            <v>12</v>
          </cell>
          <cell r="E8549">
            <v>41355</v>
          </cell>
          <cell r="F8549" t="str">
            <v>12301-13-00121787-1</v>
          </cell>
          <cell r="G8549">
            <v>0.47</v>
          </cell>
          <cell r="H8549" t="str">
            <v>РЭ</v>
          </cell>
        </row>
        <row r="8550">
          <cell r="A8550">
            <v>4010200727</v>
          </cell>
          <cell r="B8550" t="str">
            <v>«Строительство ВЛ-0,4 кВ от КТПН-6/0,4 кВ по ул. Заветная в х. Большой Лог, Аксайского района Ростовской области».</v>
          </cell>
          <cell r="C8550" t="str">
            <v>Л</v>
          </cell>
          <cell r="D8550">
            <v>12</v>
          </cell>
          <cell r="E8550">
            <v>41354</v>
          </cell>
          <cell r="F8550" t="str">
            <v>12301-13-00121695-1</v>
          </cell>
          <cell r="G8550">
            <v>0.47</v>
          </cell>
          <cell r="H8550" t="str">
            <v>РЭ</v>
          </cell>
        </row>
        <row r="8551">
          <cell r="A8551">
            <v>4010200730</v>
          </cell>
          <cell r="B8551" t="str">
            <v>Строительство ВЛ-0,4кВ №3 ,КТП-10/0,4кВ №441 для электроснабжения магазина Рузановой М.А. №30-а по ул. Дружбы, в п. Новый,Веселовского района Ростовской области</v>
          </cell>
          <cell r="C8551" t="str">
            <v>Л</v>
          </cell>
          <cell r="D8551">
            <v>15</v>
          </cell>
          <cell r="E8551">
            <v>41631</v>
          </cell>
          <cell r="F8551" t="str">
            <v>42303-13-00151397-1</v>
          </cell>
          <cell r="G8551">
            <v>0.47</v>
          </cell>
          <cell r="H8551" t="str">
            <v>РЭ</v>
          </cell>
        </row>
        <row r="8552">
          <cell r="A8552">
            <v>4010200731</v>
          </cell>
          <cell r="B8552" t="str">
            <v>Строительство КТПН 10/0,4 кВ, ВЛ-10 кВ и ВЛ-0,4 кВ в КСП им.Горького Аксайского района РО</v>
          </cell>
          <cell r="C8552" t="str">
            <v>Л</v>
          </cell>
          <cell r="D8552">
            <v>15</v>
          </cell>
          <cell r="E8552">
            <v>41015</v>
          </cell>
          <cell r="F8552" t="str">
            <v>155289</v>
          </cell>
          <cell r="G8552">
            <v>0.47</v>
          </cell>
          <cell r="H8552" t="str">
            <v>РЭ</v>
          </cell>
        </row>
        <row r="8553">
          <cell r="A8553">
            <v>4010200731</v>
          </cell>
          <cell r="B8553" t="str">
            <v>Строительство КТПН 10/0,4 кВ, ВЛ-10 кВ и ВЛ-0,4 кВ в КСП им.Горького Аксайского района РО</v>
          </cell>
          <cell r="C8553" t="str">
            <v>Л</v>
          </cell>
          <cell r="D8553">
            <v>15</v>
          </cell>
          <cell r="E8553">
            <v>40956</v>
          </cell>
          <cell r="F8553" t="str">
            <v>151160</v>
          </cell>
          <cell r="G8553">
            <v>0.47</v>
          </cell>
          <cell r="H8553" t="str">
            <v>РЭ</v>
          </cell>
        </row>
        <row r="8554">
          <cell r="A8554">
            <v>4010200731</v>
          </cell>
          <cell r="B8554" t="str">
            <v>Строительство КТПН 10/0,4 кВ, ВЛ-10 кВ и ВЛ-0,4 кВ в КСП им.Горького Аксайского района РО</v>
          </cell>
          <cell r="C8554" t="str">
            <v>Л</v>
          </cell>
          <cell r="D8554">
            <v>15</v>
          </cell>
          <cell r="E8554">
            <v>40955</v>
          </cell>
          <cell r="F8554" t="str">
            <v>151175</v>
          </cell>
          <cell r="G8554">
            <v>0.47</v>
          </cell>
          <cell r="H8554" t="str">
            <v>РЭ</v>
          </cell>
        </row>
        <row r="8555">
          <cell r="A8555">
            <v>4010200731</v>
          </cell>
          <cell r="B8555" t="str">
            <v>Строительство КТПН 10/0,4 кВ, ВЛ-10 кВ и ВЛ-0,4 кВ в КСП им.Горького Аксайского района РО</v>
          </cell>
          <cell r="C8555" t="str">
            <v>Л</v>
          </cell>
          <cell r="D8555">
            <v>15</v>
          </cell>
          <cell r="E8555">
            <v>40959</v>
          </cell>
          <cell r="F8555" t="str">
            <v>151169</v>
          </cell>
          <cell r="G8555">
            <v>0.47</v>
          </cell>
          <cell r="H8555" t="str">
            <v>РЭ</v>
          </cell>
        </row>
        <row r="8556">
          <cell r="A8556">
            <v>4010200731</v>
          </cell>
          <cell r="B8556" t="str">
            <v>Строительство КТПН 10/0,4 кВ, ВЛ-10 кВ и ВЛ-0,4 кВ в КСП им.Горького Аксайского района РО</v>
          </cell>
          <cell r="C8556" t="str">
            <v>Л</v>
          </cell>
          <cell r="D8556">
            <v>15</v>
          </cell>
          <cell r="E8556">
            <v>41015</v>
          </cell>
          <cell r="F8556" t="str">
            <v>155305</v>
          </cell>
          <cell r="G8556">
            <v>0.47</v>
          </cell>
          <cell r="H8556" t="str">
            <v>РЭ</v>
          </cell>
        </row>
        <row r="8557">
          <cell r="A8557">
            <v>4010200731</v>
          </cell>
          <cell r="B8557" t="str">
            <v>Строительство КТПН 10/0,4 кВ, ВЛ-10 кВ и ВЛ-0,4 кВ в КСП им.Горького Аксайского района РО</v>
          </cell>
          <cell r="C8557" t="str">
            <v>Л</v>
          </cell>
          <cell r="D8557">
            <v>15</v>
          </cell>
          <cell r="E8557">
            <v>40956</v>
          </cell>
          <cell r="F8557" t="str">
            <v>151155</v>
          </cell>
          <cell r="G8557">
            <v>0.47</v>
          </cell>
          <cell r="H8557" t="str">
            <v>РЭ</v>
          </cell>
        </row>
        <row r="8558">
          <cell r="A8558">
            <v>4010200731</v>
          </cell>
          <cell r="B8558" t="str">
            <v>Строительство КТПН 10/0,4 кВ, ВЛ-10 кВ и ВЛ-0,4 кВ в КСП им.Горького Аксайского района РО</v>
          </cell>
          <cell r="C8558" t="str">
            <v>Л</v>
          </cell>
          <cell r="D8558">
            <v>15</v>
          </cell>
          <cell r="E8558">
            <v>40960</v>
          </cell>
          <cell r="F8558" t="str">
            <v>151171</v>
          </cell>
          <cell r="G8558">
            <v>0.47</v>
          </cell>
          <cell r="H8558" t="str">
            <v>РЭ</v>
          </cell>
        </row>
        <row r="8559">
          <cell r="A8559">
            <v>4010200731</v>
          </cell>
          <cell r="B8559" t="str">
            <v>Строительство КТПН 10/0,4 кВ, ВЛ-10 кВ и ВЛ-0,4 кВ в КСП им.Горького Аксайского района РО</v>
          </cell>
          <cell r="C8559" t="str">
            <v>Л</v>
          </cell>
          <cell r="D8559">
            <v>15</v>
          </cell>
          <cell r="E8559">
            <v>40956</v>
          </cell>
          <cell r="F8559" t="str">
            <v>151153</v>
          </cell>
          <cell r="G8559">
            <v>0.47</v>
          </cell>
          <cell r="H8559" t="str">
            <v>РЭ</v>
          </cell>
        </row>
        <row r="8560">
          <cell r="A8560">
            <v>4010200731</v>
          </cell>
          <cell r="B8560" t="str">
            <v>Строительство КТПН 10/0,4 кВ, ВЛ-10 кВ и ВЛ-0,4 кВ в КСП им.Горького Аксайского района РО</v>
          </cell>
          <cell r="C8560" t="str">
            <v>Л</v>
          </cell>
          <cell r="D8560">
            <v>15</v>
          </cell>
          <cell r="E8560">
            <v>41015</v>
          </cell>
          <cell r="F8560" t="str">
            <v>155295</v>
          </cell>
          <cell r="G8560">
            <v>0.47</v>
          </cell>
          <cell r="H8560" t="str">
            <v>РЭ</v>
          </cell>
        </row>
        <row r="8561">
          <cell r="A8561">
            <v>4010200731</v>
          </cell>
          <cell r="B8561" t="str">
            <v>Строительство КТПН 10/0,4 кВ, ВЛ-10 кВ и ВЛ-0,4 кВ в КСП им.Горького Аксайского района РО</v>
          </cell>
          <cell r="C8561" t="str">
            <v>Л</v>
          </cell>
          <cell r="D8561">
            <v>15</v>
          </cell>
          <cell r="E8561">
            <v>41015</v>
          </cell>
          <cell r="F8561" t="str">
            <v>155302</v>
          </cell>
          <cell r="G8561">
            <v>0.47</v>
          </cell>
          <cell r="H8561" t="str">
            <v>РЭ</v>
          </cell>
        </row>
        <row r="8562">
          <cell r="A8562">
            <v>4010200731</v>
          </cell>
          <cell r="B8562" t="str">
            <v>Строительство КТПН 10/0,4 кВ, ВЛ-10 кВ и ВЛ-0,4 кВ в КСП им.Горького Аксайского района РО</v>
          </cell>
          <cell r="C8562" t="str">
            <v>Л</v>
          </cell>
          <cell r="D8562">
            <v>15</v>
          </cell>
          <cell r="E8562">
            <v>41015</v>
          </cell>
          <cell r="F8562" t="str">
            <v>155293</v>
          </cell>
          <cell r="G8562">
            <v>0.47</v>
          </cell>
          <cell r="H8562" t="str">
            <v>РЭ</v>
          </cell>
        </row>
        <row r="8563">
          <cell r="A8563">
            <v>4010200731</v>
          </cell>
          <cell r="B8563" t="str">
            <v>Строительство КТПН 10/0,4 кВ, ВЛ-10 кВ и ВЛ-0,4 кВ в КСП им.Горького Аксайского района РО</v>
          </cell>
          <cell r="C8563" t="str">
            <v>Л</v>
          </cell>
          <cell r="D8563">
            <v>15</v>
          </cell>
          <cell r="E8563">
            <v>41015</v>
          </cell>
          <cell r="F8563" t="str">
            <v>155301</v>
          </cell>
          <cell r="G8563">
            <v>0.47</v>
          </cell>
          <cell r="H8563" t="str">
            <v>РЭ</v>
          </cell>
        </row>
        <row r="8564">
          <cell r="A8564">
            <v>4010200731</v>
          </cell>
          <cell r="B8564" t="str">
            <v>Строительство КТПН 10/0,4 кВ, ВЛ-10 кВ и ВЛ-0,4 кВ в КСП им.Горького Аксайского района РО</v>
          </cell>
          <cell r="C8564" t="str">
            <v>Л</v>
          </cell>
          <cell r="D8564">
            <v>15</v>
          </cell>
          <cell r="E8564">
            <v>41015</v>
          </cell>
          <cell r="F8564" t="str">
            <v>155296</v>
          </cell>
          <cell r="G8564">
            <v>0.47</v>
          </cell>
          <cell r="H8564" t="str">
            <v>РЭ</v>
          </cell>
        </row>
        <row r="8565">
          <cell r="A8565">
            <v>4010200731</v>
          </cell>
          <cell r="B8565" t="str">
            <v>Строительство КТПН 10/0,4 кВ, ВЛ-10 кВ и ВЛ-0,4 кВ в КСП им.Горького Аксайского района РО</v>
          </cell>
          <cell r="C8565" t="str">
            <v>Л</v>
          </cell>
          <cell r="D8565">
            <v>15</v>
          </cell>
          <cell r="E8565">
            <v>41015</v>
          </cell>
          <cell r="F8565" t="str">
            <v>155297</v>
          </cell>
          <cell r="G8565">
            <v>0.47</v>
          </cell>
          <cell r="H8565" t="str">
            <v>РЭ</v>
          </cell>
        </row>
        <row r="8566">
          <cell r="A8566">
            <v>4010200731</v>
          </cell>
          <cell r="B8566" t="str">
            <v>Строительство КТПН 10/0,4 кВ, ВЛ-10 кВ и ВЛ-0,4 кВ в КСП им.Горького Аксайского района РО</v>
          </cell>
          <cell r="C8566" t="str">
            <v>Л</v>
          </cell>
          <cell r="D8566">
            <v>15</v>
          </cell>
          <cell r="E8566">
            <v>40959</v>
          </cell>
          <cell r="F8566" t="str">
            <v>151173</v>
          </cell>
          <cell r="G8566">
            <v>0.47</v>
          </cell>
          <cell r="H8566" t="str">
            <v>РЭ</v>
          </cell>
        </row>
        <row r="8567">
          <cell r="A8567">
            <v>4010200732</v>
          </cell>
          <cell r="B8567" t="str">
            <v>«Строительство КТПН 10/0,4 кВ ВЛ 10 кВ и ВЛ 0,4 кВ в п. Красный Колос, Аксайского района Ростовской области».</v>
          </cell>
          <cell r="C8567" t="str">
            <v>Л</v>
          </cell>
          <cell r="D8567">
            <v>15</v>
          </cell>
          <cell r="E8567">
            <v>41263</v>
          </cell>
          <cell r="F8567" t="str">
            <v>12301-12-00114057-1</v>
          </cell>
          <cell r="G8567">
            <v>0.47</v>
          </cell>
          <cell r="H8567" t="str">
            <v>РЭ</v>
          </cell>
        </row>
        <row r="8568">
          <cell r="A8568">
            <v>4010200733</v>
          </cell>
          <cell r="B8568" t="str">
            <v>Строительство ВЛ 0,4 КВ от КТП-434 в границах плана КСП им. Горького (ст. Мишкинская), Аксайского района Ростовской области</v>
          </cell>
          <cell r="C8568" t="str">
            <v>Л</v>
          </cell>
          <cell r="D8568">
            <v>14</v>
          </cell>
          <cell r="E8568">
            <v>41327</v>
          </cell>
          <cell r="F8568" t="str">
            <v>12301-13-00119063-1</v>
          </cell>
          <cell r="G8568">
            <v>0.47</v>
          </cell>
          <cell r="H8568" t="str">
            <v>РЭ</v>
          </cell>
        </row>
        <row r="8569">
          <cell r="A8569">
            <v>4010200733</v>
          </cell>
          <cell r="B8569" t="str">
            <v>Строительство ВЛ 0,4 КВ от КТП-434 в границах плана КСП им. Горького (ст. Мишкинская), Аксайского района Ростовской области</v>
          </cell>
          <cell r="C8569" t="str">
            <v>Л</v>
          </cell>
          <cell r="D8569">
            <v>14</v>
          </cell>
          <cell r="E8569">
            <v>41327</v>
          </cell>
          <cell r="F8569" t="str">
            <v>12301-13-00119061-1</v>
          </cell>
          <cell r="G8569">
            <v>0.47</v>
          </cell>
          <cell r="H8569" t="str">
            <v>РЭ</v>
          </cell>
        </row>
        <row r="8570">
          <cell r="A8570">
            <v>4010200733</v>
          </cell>
          <cell r="B8570" t="str">
            <v>Строительство ВЛ 0,4 КВ от КТП-434 в границах плана КСП им. Горького (ст. Мишкинская), Аксайского района Ростовской области</v>
          </cell>
          <cell r="C8570" t="str">
            <v>Л</v>
          </cell>
          <cell r="D8570">
            <v>14</v>
          </cell>
          <cell r="E8570">
            <v>41327</v>
          </cell>
          <cell r="F8570" t="str">
            <v>12301-13-00119051-1</v>
          </cell>
          <cell r="G8570">
            <v>0.47</v>
          </cell>
          <cell r="H8570" t="str">
            <v>РЭ</v>
          </cell>
        </row>
        <row r="8571">
          <cell r="A8571">
            <v>4010200735</v>
          </cell>
          <cell r="B8571" t="str">
            <v>Строительство ВЛ-10 кВ с установкой КТП-10/0,4 кВ до границ земельного участка для подключения базы отдыха в х. Апаринский</v>
          </cell>
          <cell r="C8571" t="str">
            <v>Л</v>
          </cell>
          <cell r="D8571">
            <v>15</v>
          </cell>
          <cell r="E8571">
            <v>41551</v>
          </cell>
          <cell r="F8571" t="str">
            <v>42603-13-00143215-1</v>
          </cell>
          <cell r="G8571">
            <v>0.47</v>
          </cell>
          <cell r="H8571" t="str">
            <v>РЭ</v>
          </cell>
        </row>
        <row r="8572">
          <cell r="A8572">
            <v>4010200737</v>
          </cell>
          <cell r="B8572" t="str">
            <v>Строительство ВЛ-0,4 кВ до границ земельного участка для подключения пляжных сооружений в х. Апаринском</v>
          </cell>
          <cell r="C8572" t="str">
            <v>Л</v>
          </cell>
          <cell r="D8572">
            <v>10</v>
          </cell>
          <cell r="E8572">
            <v>41530</v>
          </cell>
          <cell r="F8572" t="str">
            <v>42603-13-00139227-1</v>
          </cell>
          <cell r="G8572">
            <v>0.47</v>
          </cell>
          <cell r="H8572" t="str">
            <v>РЭ</v>
          </cell>
        </row>
        <row r="8573">
          <cell r="A8573">
            <v>4010200738</v>
          </cell>
          <cell r="B8573" t="str">
            <v>Строительство ВЛ-0,4 кВ до границ земельного участка для подключения пожарной части №238 в ст.Усть-Быстрянская</v>
          </cell>
          <cell r="C8573" t="str">
            <v>СС</v>
          </cell>
          <cell r="D8573">
            <v>45</v>
          </cell>
          <cell r="E8573">
            <v>41551</v>
          </cell>
          <cell r="F8573" t="str">
            <v>22600-13-00143343-1</v>
          </cell>
          <cell r="G8573">
            <v>160.44999999999999</v>
          </cell>
          <cell r="H8573" t="str">
            <v>РЭ</v>
          </cell>
        </row>
        <row r="8574">
          <cell r="A8574">
            <v>4010200739</v>
          </cell>
          <cell r="B8574" t="str">
            <v>Строительство ВЛ-10кВ от опоры №200 ВЛ-10кВ №6 ПС 110/10кВ «Несмеяновская» для присоединения технического пункта обслуживания автомобилей КФХ «Излучина"</v>
          </cell>
          <cell r="C8574" t="str">
            <v>Л</v>
          </cell>
          <cell r="D8574">
            <v>15</v>
          </cell>
          <cell r="E8574">
            <v>41067</v>
          </cell>
          <cell r="F8574" t="str">
            <v>42906-12-00091115-1</v>
          </cell>
          <cell r="G8574">
            <v>0.47</v>
          </cell>
          <cell r="H8574" t="str">
            <v>РЭ</v>
          </cell>
        </row>
        <row r="8575">
          <cell r="A8575">
            <v>4010200741</v>
          </cell>
          <cell r="B8575" t="str">
            <v>Строительство ВЛ 0,4кВ от КТП 7401/250кВА по ВЛ-10кВ №11 ПС 35/10кВ "Николаевская" для присоединения детского сада на 50 мест</v>
          </cell>
          <cell r="C8575" t="str">
            <v>СС</v>
          </cell>
          <cell r="D8575">
            <v>30</v>
          </cell>
          <cell r="E8575">
            <v>41471</v>
          </cell>
          <cell r="F8575" t="str">
            <v>22905-13-00132521-1</v>
          </cell>
          <cell r="G8575">
            <v>149.19</v>
          </cell>
          <cell r="H8575" t="str">
            <v>РЭ</v>
          </cell>
        </row>
        <row r="8576">
          <cell r="A8576">
            <v>4010200742</v>
          </cell>
          <cell r="B8576" t="str">
            <v>Строительство участка ВЛ-0,4 кВ  от опоры №1/1 ВЛ-0,4 кВ  №3 КТП 8380/160 кВА по ВЛ-6 кВ №6 ПС 35/6 кВ "Потаповкая" для присоединения пруда Рыжкиной И.С. по адресу: Волгодонской р-он, х. Потапов,400 м западнее дома №8 пер. Березовый</v>
          </cell>
          <cell r="C8576" t="str">
            <v>Л</v>
          </cell>
          <cell r="D8576">
            <v>15</v>
          </cell>
          <cell r="E8576">
            <v>41683</v>
          </cell>
          <cell r="F8576" t="str">
            <v>42908-14-00156433-1</v>
          </cell>
          <cell r="G8576">
            <v>0.47</v>
          </cell>
          <cell r="H8576" t="str">
            <v>РЭ</v>
          </cell>
        </row>
        <row r="8577">
          <cell r="A8577">
            <v>4010200744</v>
          </cell>
          <cell r="B8577" t="str">
            <v>Строительства участка ВЛ-0,4 кВ от опоры №19 ВЛ-0,4 кВ №2 КТП-8459/160 кВА по ВЛ-6 кВ №14 ПС 35/6 кВ "Романовская" для присоединения объекта "ВЛ-0,4 кВ 15 кВт" ООО "Альтернатива"</v>
          </cell>
          <cell r="C8577" t="str">
            <v>Л</v>
          </cell>
          <cell r="D8577">
            <v>15</v>
          </cell>
          <cell r="E8577">
            <v>41563</v>
          </cell>
          <cell r="F8577" t="str">
            <v>42908-13-00145411-1</v>
          </cell>
          <cell r="G8577">
            <v>0.47</v>
          </cell>
          <cell r="H8577" t="str">
            <v>РЭ</v>
          </cell>
        </row>
        <row r="8578">
          <cell r="A8578">
            <v>4010200745</v>
          </cell>
          <cell r="B8578" t="str">
            <v>Техническое перевооружение ВЛ-0,4 кВ с подвесом трехфазного провода от опоры №5 до опоры №1/3 ВЛ-0,4 кВ №1 КТП 8595/100 кВА по ВЛ-6 кВ №5 ПС 35/6 кВ  «Романовская» для присоединения  офисного здания Пахомовой Т.И. по адресу: Волгодонской р-н, ст. Романовская, ул. 50 лет Победы, д. 43-а»</v>
          </cell>
          <cell r="C8578" t="str">
            <v>Л</v>
          </cell>
          <cell r="D8578">
            <v>15</v>
          </cell>
          <cell r="E8578">
            <v>41677</v>
          </cell>
          <cell r="F8578" t="str">
            <v>42908-14-00155667-1</v>
          </cell>
          <cell r="G8578">
            <v>0.47</v>
          </cell>
          <cell r="H8578" t="str">
            <v>РЭ</v>
          </cell>
        </row>
        <row r="8579">
          <cell r="A8579">
            <v>4010200746</v>
          </cell>
          <cell r="B8579" t="str">
            <v>Строительство участка ВЛ-0,4 кВ от опоры №2 ВЛ 0,4 кВ №2 КТП 8431/160 кВА по ВЛ-6 кВ №1 ПС 35/6 кВ "НС-12"  для присоединения бригадного домика Муртазалиева М.А. по адресу: Волгодонской р-н, с/п. Романовская, 140 метров на юго-восток  от ул. Южная, х. Семенкин</v>
          </cell>
          <cell r="C8579" t="str">
            <v>Л</v>
          </cell>
          <cell r="D8579">
            <v>15</v>
          </cell>
          <cell r="E8579">
            <v>41674</v>
          </cell>
          <cell r="F8579" t="str">
            <v>42908-14-00154539-1</v>
          </cell>
          <cell r="G8579">
            <v>0.47</v>
          </cell>
          <cell r="H8579" t="str">
            <v>РЭ</v>
          </cell>
        </row>
        <row r="8580">
          <cell r="A8580">
            <v>4010200748</v>
          </cell>
          <cell r="B8580" t="str">
            <v>Строительство отпаечной ВЛ-10кВ от ВЛ-10кВ № 3127, установка КТП-10/0,4кВ для технологического присоединения ДДОУ  ОАО «РРИК» х. Займо-Обрыв Азовского  района</v>
          </cell>
          <cell r="C8580" t="str">
            <v>СС</v>
          </cell>
          <cell r="D8580">
            <v>78.7</v>
          </cell>
          <cell r="E8580">
            <v>41430</v>
          </cell>
          <cell r="F8580" t="str">
            <v>23000-13-00130431-1</v>
          </cell>
          <cell r="G8580">
            <v>802.18</v>
          </cell>
          <cell r="H8580" t="str">
            <v>РЭ</v>
          </cell>
        </row>
        <row r="8581">
          <cell r="A8581">
            <v>4010200749</v>
          </cell>
          <cell r="B8581" t="str">
            <v>Строительство ВЛ-10 кВ ст. Кагальницкая для заявителя ООО"Кагальницкий кирпичный завод" (ВЛ-10 кВ № 205)</v>
          </cell>
          <cell r="C8581" t="str">
            <v>СП</v>
          </cell>
          <cell r="D8581">
            <v>470</v>
          </cell>
          <cell r="E8581">
            <v>40616</v>
          </cell>
          <cell r="F8581" t="str">
            <v>119552/25/11/960/2512-5-1-1580</v>
          </cell>
          <cell r="G8581">
            <v>1972.6</v>
          </cell>
          <cell r="H8581" t="str">
            <v>РЭ</v>
          </cell>
        </row>
        <row r="8582">
          <cell r="A8582">
            <v>4010200750</v>
          </cell>
          <cell r="B8582" t="str">
            <v>Строительство автономного источника питания расчетной мощности для технологического присоединения энергопринимающих устройств РТС Новостепановский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х. Новостепановский (61:22:0030201:718) (ориентировочная мощность автономного источника питания 13,48кВт)</v>
          </cell>
          <cell r="C8582" t="str">
            <v>СС</v>
          </cell>
          <cell r="D8582">
            <v>13.48</v>
          </cell>
          <cell r="E8582">
            <v>43194</v>
          </cell>
          <cell r="F8582" t="str">
            <v>61-1-18-00370831</v>
          </cell>
          <cell r="G8582">
            <v>13.92</v>
          </cell>
          <cell r="H8582" t="str">
            <v>РЭ</v>
          </cell>
        </row>
        <row r="8583">
          <cell r="A8583">
            <v>4010200750</v>
          </cell>
          <cell r="B8583"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3" t="str">
            <v>Л</v>
          </cell>
          <cell r="D8583">
            <v>15</v>
          </cell>
          <cell r="E8583">
            <v>41023</v>
          </cell>
          <cell r="F8583" t="str">
            <v>156165/12/12</v>
          </cell>
          <cell r="G8583">
            <v>0.47</v>
          </cell>
          <cell r="H8583" t="str">
            <v>РЭ</v>
          </cell>
        </row>
        <row r="8584">
          <cell r="A8584">
            <v>4010200750</v>
          </cell>
          <cell r="B8584" t="str">
            <v>Строительство отпаечной ВЛ-0,4кВ от опоры №39-1 по ВЛ-0,4кВ №1 КТП-10/0,4кВ №39 по ВЛ-10кВ №207 ПС 35/10кВ А-2 для электроснабжения строительных бытовок Чумыкина В.В. в границах землепользования СХА (к) им. ХХ Партсъезда Азовского района Ростовской области</v>
          </cell>
          <cell r="C8584" t="str">
            <v>Л</v>
          </cell>
          <cell r="D8584">
            <v>15</v>
          </cell>
          <cell r="E8584">
            <v>41009</v>
          </cell>
          <cell r="F8584" t="str">
            <v>156212/12/12</v>
          </cell>
          <cell r="G8584">
            <v>0.47</v>
          </cell>
          <cell r="H8584" t="str">
            <v>РЭ</v>
          </cell>
        </row>
        <row r="8585">
          <cell r="A8585">
            <v>4010200751</v>
          </cell>
          <cell r="B8585" t="str">
            <v>Строительство участка ВЛ-0,4кВ от опоры №184-5 ВЛ-0,4кВ №1 КТП 10/0,4кВ № 184 для подключения жилого дома заявителя Ковалевой Н.Г. с. Пешково Азовского района Ростовской области</v>
          </cell>
          <cell r="C8585" t="str">
            <v>Л</v>
          </cell>
          <cell r="D8585">
            <v>10</v>
          </cell>
          <cell r="E8585">
            <v>41520</v>
          </cell>
          <cell r="F8585" t="str">
            <v>13001-13-00137827-1</v>
          </cell>
          <cell r="G8585">
            <v>0.47</v>
          </cell>
          <cell r="H8585" t="str">
            <v>РЭ</v>
          </cell>
        </row>
        <row r="8586">
          <cell r="A8586">
            <v>4010200752</v>
          </cell>
          <cell r="B8586" t="str">
            <v>Строительство нового участка ВЛ-10 кВ от опоры 1-00/22 ВЛ-10 кВ №1 РП-16С ПС 220/110/10кВ Сальская для электроснабжения автозаправочного комплекса, заявитель ООО "Лукс-Ойл", Ростовская область, г. Сальск, ул. Трактовая, 79</v>
          </cell>
          <cell r="C8586" t="str">
            <v>СС</v>
          </cell>
          <cell r="D8586">
            <v>50</v>
          </cell>
          <cell r="E8586">
            <v>41521</v>
          </cell>
          <cell r="F8586" t="str">
            <v>32701-13-00139589-1</v>
          </cell>
          <cell r="G8586">
            <v>929.37</v>
          </cell>
          <cell r="H8586" t="str">
            <v>РЭ</v>
          </cell>
        </row>
        <row r="8587">
          <cell r="A8587">
            <v>4010200754</v>
          </cell>
          <cell r="B8587" t="str">
            <v>Строительство ВЛ-0,4 кВ от КТП-10/0,4 кВ № 327 по ВЛ-10 кВ №3 ПС 35/10 кВ «Юловская» для электроснабжения здания МТФ, п. Кермек, Сальского района Ростовской области, заявитель Дудченко Д.С.</v>
          </cell>
          <cell r="C8587" t="str">
            <v>Л</v>
          </cell>
          <cell r="D8587">
            <v>15</v>
          </cell>
          <cell r="E8587">
            <v>41591</v>
          </cell>
          <cell r="F8587" t="str">
            <v>42701-13-00148433-2</v>
          </cell>
          <cell r="G8587">
            <v>0.47</v>
          </cell>
          <cell r="H8587" t="str">
            <v>РЭ</v>
          </cell>
        </row>
        <row r="8588">
          <cell r="A8588">
            <v>4010200767</v>
          </cell>
          <cell r="B8588" t="str">
            <v>Строительство ВЛ-0,4кВ от КТП-10/0,4кВ №58 для электроснабжения базовой станции сотовой связи "Пятая сотня", для заявителя ОАО "МегаФон" в х. Пятая сотня,    ул. Гвардейская д.36А Зерноградского района Ростовской области</v>
          </cell>
          <cell r="C8588" t="str">
            <v>Л</v>
          </cell>
          <cell r="D8588">
            <v>15</v>
          </cell>
          <cell r="E8588">
            <v>40861</v>
          </cell>
          <cell r="F8588" t="str">
            <v>143937/960/12-3-1-3572</v>
          </cell>
          <cell r="G8588">
            <v>0.47</v>
          </cell>
          <cell r="H8588" t="str">
            <v>РЭ</v>
          </cell>
        </row>
        <row r="8589">
          <cell r="A8589">
            <v>4010200768</v>
          </cell>
          <cell r="B8589" t="str">
            <v>Строительство 2-х кабельных линий 10 кВ длиной по 0,8 км, от 2-х ячеек ЗРУ 10 кВ ПС «А-26» (ООО «Ростшампанкомбинат») х.Новоалександровка Азовского района Ростовской области</v>
          </cell>
          <cell r="C8589" t="str">
            <v>ИТ</v>
          </cell>
          <cell r="D8589">
            <v>500</v>
          </cell>
          <cell r="E8589">
            <v>39682</v>
          </cell>
          <cell r="F8589" t="str">
            <v>67606/25/08/</v>
          </cell>
          <cell r="G8589">
            <v>4119.59</v>
          </cell>
          <cell r="H8589" t="str">
            <v>РЭ</v>
          </cell>
        </row>
        <row r="8590">
          <cell r="A8590">
            <v>4010200769</v>
          </cell>
          <cell r="B8590" t="str">
            <v>Строительство ВЛ-10 кВ, для электроснабжения офисного помещения ООО "Чистота" в х. Ещеулов, Усть-Донецкого района</v>
          </cell>
          <cell r="C8590" t="str">
            <v>Л</v>
          </cell>
          <cell r="D8590">
            <v>15</v>
          </cell>
          <cell r="E8590">
            <v>41445</v>
          </cell>
          <cell r="F8590" t="str">
            <v>42600-13-00134023-1</v>
          </cell>
          <cell r="G8590">
            <v>0.47</v>
          </cell>
          <cell r="H8590" t="str">
            <v>РЭ</v>
          </cell>
        </row>
        <row r="8591">
          <cell r="A8591">
            <v>4010200770</v>
          </cell>
          <cell r="B8591" t="str">
            <v>Строительство ВЛ-0,4кВ от РУ 0,4кВ КТП 10/0,4кВ №410 по ВЛ-10кВ №5 ПС 35/10 "Киевская"</v>
          </cell>
          <cell r="C8591" t="str">
            <v>СС</v>
          </cell>
          <cell r="D8591">
            <v>45</v>
          </cell>
          <cell r="E8591">
            <v>41505</v>
          </cell>
          <cell r="F8591" t="str">
            <v>22800-13-00136493-1</v>
          </cell>
          <cell r="G8591">
            <v>262.62</v>
          </cell>
          <cell r="H8591" t="str">
            <v>РЭ</v>
          </cell>
        </row>
        <row r="8592">
          <cell r="A8592">
            <v>4010200771</v>
          </cell>
          <cell r="B8592" t="str">
            <v>Строительство ВЛ-10 кВ от опоры №10/9 существующей ВЛ-10 кВ №5 ПС 35/10 "Титовская" с установкой КТП 10/0,4 кВ"</v>
          </cell>
          <cell r="C8592" t="str">
            <v>СП</v>
          </cell>
          <cell r="D8592">
            <v>97.5</v>
          </cell>
          <cell r="E8592">
            <v>41073</v>
          </cell>
          <cell r="F8592" t="str">
            <v>22802-12-00091801-1</v>
          </cell>
          <cell r="G8592">
            <v>1017.14</v>
          </cell>
          <cell r="H8592" t="str">
            <v>РЭ</v>
          </cell>
        </row>
        <row r="8593">
          <cell r="A8593">
            <v>4010200774</v>
          </cell>
          <cell r="B8593" t="str">
            <v>Строительство ВЛ-0,4кВ для электроснабжения Автоматизированного гидрологического комплекса по ул.Набережная, д-21А, ст.Раздорская, Усть-Донецкого района</v>
          </cell>
          <cell r="C8593" t="str">
            <v>Л</v>
          </cell>
          <cell r="D8593">
            <v>1.5</v>
          </cell>
          <cell r="E8593">
            <v>41492</v>
          </cell>
          <cell r="F8593" t="str">
            <v>42603-13-00135013-1</v>
          </cell>
          <cell r="G8593">
            <v>0.47</v>
          </cell>
          <cell r="H8593" t="str">
            <v>РЭ</v>
          </cell>
        </row>
        <row r="8594">
          <cell r="A8594">
            <v>4010200775</v>
          </cell>
          <cell r="B8594" t="str">
            <v>Строительство участка ВЛ-0,4кВ для технологического присоединения к электрической сети филиала ОАО «МРСК Юга» - «Ростовэнерго» здания магазина, расположенного в ст. Советская, Советского района Ростовской области</v>
          </cell>
          <cell r="C8594" t="str">
            <v>Л</v>
          </cell>
          <cell r="D8594">
            <v>15</v>
          </cell>
          <cell r="E8594">
            <v>41355</v>
          </cell>
          <cell r="F8594" t="str">
            <v>42500-13-00120437-1</v>
          </cell>
          <cell r="G8594">
            <v>0.47</v>
          </cell>
          <cell r="H8594" t="str">
            <v>РЭ</v>
          </cell>
        </row>
        <row r="8595">
          <cell r="A8595">
            <v>4010200778</v>
          </cell>
          <cell r="B8595" t="str">
            <v>Строительство отпаечной ВЛ-0,4 кВ от РУ-0,4 кВ ЗТП-10/0,4 кВ ВЛ-0,4 кВ №1 ЗТП-10/0,4 кВ №27 КЛ-10 кВ №1211 ПС 110/10 кВ «А-12» для электроснабжения магазина ИП Вартанян Г.А. с. Кулешовка, пер. Кулагина р-он рощи, Азовского района Ростовской области.</v>
          </cell>
          <cell r="C8595" t="str">
            <v>Л</v>
          </cell>
          <cell r="D8595">
            <v>12</v>
          </cell>
          <cell r="E8595">
            <v>41096</v>
          </cell>
          <cell r="F8595" t="str">
            <v>13001-12-00094961-1</v>
          </cell>
          <cell r="G8595">
            <v>0.47</v>
          </cell>
          <cell r="H8595" t="str">
            <v>РЭ</v>
          </cell>
        </row>
        <row r="8596">
          <cell r="A8596">
            <v>4010200779</v>
          </cell>
          <cell r="B8596" t="str">
            <v>Строительство участка  ВЛ-10кВ от опоры № 127 ВЛ-10кВ №1020 ПС 110/35/10кВ «Самарская»  для энергоснабжения СТО грузовых автомобилей ИП Колодезного А.М. Азовский район, Ростовской области</v>
          </cell>
          <cell r="C8596" t="str">
            <v>СП</v>
          </cell>
          <cell r="D8596">
            <v>40</v>
          </cell>
          <cell r="E8596">
            <v>40869</v>
          </cell>
          <cell r="F8596" t="str">
            <v>148089/25/12</v>
          </cell>
          <cell r="G8596">
            <v>670.96</v>
          </cell>
          <cell r="H8596" t="str">
            <v>РЭ</v>
          </cell>
        </row>
        <row r="8597">
          <cell r="A8597">
            <v>4010200780</v>
          </cell>
          <cell r="B8597" t="str">
            <v>Строительство   участка  ВЛ-0,4кВ от опоры № 38-1 по  ВЛ-0,4кВ №1 от КТП 10/0,4кВ № 38 во ВЛ-10кВ № 106Н  ПС 110/6/10кВ НС-1 для подключения садового  дома заявителя Женило В.М., СТ «Мелиоратор» Азовского района Ростовской области</v>
          </cell>
          <cell r="C8597" t="str">
            <v>Л</v>
          </cell>
          <cell r="D8597">
            <v>12</v>
          </cell>
          <cell r="E8597">
            <v>41199</v>
          </cell>
          <cell r="F8597" t="str">
            <v>13001-12-00105929-1</v>
          </cell>
          <cell r="G8597">
            <v>0.47</v>
          </cell>
          <cell r="H8597" t="str">
            <v>РЭ</v>
          </cell>
        </row>
        <row r="8598">
          <cell r="A8598">
            <v>4010200789</v>
          </cell>
          <cell r="B8598" t="str">
            <v>Строительство ответвительной ВЛ-10 кВ от ВЛ-10 кВ № 6 ПС 35/10 кВ "Покровская". Строительство ТП-10/0,4 кВ (централизованные очистные сооружения в с. Покровском)</v>
          </cell>
          <cell r="C8598" t="str">
            <v>СП</v>
          </cell>
          <cell r="D8598">
            <v>70</v>
          </cell>
          <cell r="E8598">
            <v>40814</v>
          </cell>
          <cell r="F8598" t="str">
            <v>138910/25/11/960/2513-2-1-5030</v>
          </cell>
          <cell r="G8598">
            <v>848.12</v>
          </cell>
          <cell r="H8598" t="str">
            <v>РЭ</v>
          </cell>
        </row>
        <row r="8599">
          <cell r="A8599">
            <v>4010200791</v>
          </cell>
          <cell r="B8599" t="str">
            <v>Реконструкция ВЛ-10кВ №102 ПС 110/35/10 АС-1 для электроснабжения СТ Южтехмонтаж-2"</v>
          </cell>
          <cell r="C8599" t="str">
            <v>СП</v>
          </cell>
          <cell r="D8599">
            <v>834</v>
          </cell>
          <cell r="E8599">
            <v>40374</v>
          </cell>
          <cell r="F8599" t="str">
            <v>104652/25/10/960/2509-4-1-4546</v>
          </cell>
          <cell r="G8599">
            <v>55.93</v>
          </cell>
          <cell r="H8599" t="str">
            <v>РЭ</v>
          </cell>
        </row>
        <row r="8600">
          <cell r="A8600">
            <v>4010200792</v>
          </cell>
          <cell r="B8600" t="str">
            <v>Строительство линии 6 кВ от ПС 110 кВ БТ-3 для электроснабжения ЗАО "Батайское" (2-ой пусковой комплекс)</v>
          </cell>
          <cell r="C8600" t="str">
            <v>ИТ</v>
          </cell>
          <cell r="D8600">
            <v>6800</v>
          </cell>
          <cell r="E8600">
            <v>39083</v>
          </cell>
          <cell r="F8600" t="str">
            <v>55114/25/07/960/2512-2-1-08</v>
          </cell>
          <cell r="G8600">
            <v>17593.919999999998</v>
          </cell>
          <cell r="H8600" t="str">
            <v>РЭ</v>
          </cell>
        </row>
        <row r="8601">
          <cell r="A8601">
            <v>4010200794</v>
          </cell>
          <cell r="B8601" t="str">
            <v>«Строительство отпаечной ВЛ-10 кВ и ТП-10/0,4 кВ для электроснабжения объектов ООО  «Азово-Донская девелоперская компания» в ст. Старочеркасской, Аксайского района Ростовской обл.»</v>
          </cell>
          <cell r="C8601" t="str">
            <v>СП</v>
          </cell>
          <cell r="D8601">
            <v>95</v>
          </cell>
          <cell r="E8601">
            <v>40585</v>
          </cell>
          <cell r="F8601" t="str">
            <v>121059/25/11/960/2509-4-1-1659</v>
          </cell>
          <cell r="G8601">
            <v>1506.07</v>
          </cell>
          <cell r="H8601" t="str">
            <v>РЭ</v>
          </cell>
        </row>
        <row r="8602">
          <cell r="A8602">
            <v>4010200795</v>
          </cell>
          <cell r="B8602" t="str">
            <v>Строительство ВЛ 10 кВ и КТПН-10/0,4 кВ  в пос. Янтарный  Аксайского района Ростовской области</v>
          </cell>
          <cell r="C8602" t="str">
            <v>СП</v>
          </cell>
          <cell r="D8602">
            <v>15</v>
          </cell>
          <cell r="E8602">
            <v>41201</v>
          </cell>
          <cell r="F8602" t="str">
            <v>12300-12-00105947-1</v>
          </cell>
          <cell r="G8602">
            <v>969.23</v>
          </cell>
          <cell r="H8602" t="str">
            <v>РЭ</v>
          </cell>
        </row>
        <row r="8603">
          <cell r="A8603">
            <v>4010200797</v>
          </cell>
          <cell r="B8603" t="str">
            <v>Строительство отпаечной линии 6 кВ с ТП 6/0,4 кВ для электроснабжения центра семейного отдыха "Калинин Град" в х. Калинин Октябрьского района</v>
          </cell>
          <cell r="C8603" t="str">
            <v>СП</v>
          </cell>
          <cell r="D8603">
            <v>355</v>
          </cell>
          <cell r="E8603">
            <v>40703</v>
          </cell>
          <cell r="F8603" t="str">
            <v>124019/25/11/960/2510-6-1-2318</v>
          </cell>
          <cell r="G8603">
            <v>2322.11</v>
          </cell>
          <cell r="H8603" t="str">
            <v>РЭ</v>
          </cell>
        </row>
        <row r="8604">
          <cell r="A8604">
            <v>4010200798</v>
          </cell>
          <cell r="B8604" t="str">
            <v>Строительство линии 6 кВ отпайка от оп. 44 ВЛ-6 кВ Соколовка от ПС Н-8 для электроснабжения водонапорной насосной станции в г. Новошахтинске.</v>
          </cell>
          <cell r="C8604" t="str">
            <v>СП</v>
          </cell>
          <cell r="D8604">
            <v>285.5</v>
          </cell>
          <cell r="E8604">
            <v>41033</v>
          </cell>
          <cell r="F8604" t="str">
            <v>22601-12-00087553-1</v>
          </cell>
          <cell r="G8604">
            <v>547.17999999999995</v>
          </cell>
          <cell r="H8604" t="str">
            <v>РЭ</v>
          </cell>
        </row>
        <row r="8605">
          <cell r="A8605">
            <v>4010200799</v>
          </cell>
          <cell r="B8605" t="str">
            <v>Строительство ВЛ-10кВ и ТП-10/0,4кВ для электроснабжения детского сада №3 «Мальвина» в х. Шевченко Октябрьского района.</v>
          </cell>
          <cell r="C8605" t="str">
            <v>СП</v>
          </cell>
          <cell r="D8605">
            <v>70</v>
          </cell>
          <cell r="E8605">
            <v>41137</v>
          </cell>
          <cell r="F8605" t="str">
            <v>22602-12-00100879-1</v>
          </cell>
          <cell r="G8605">
            <v>696.3</v>
          </cell>
          <cell r="H8605" t="str">
            <v>РЭ</v>
          </cell>
        </row>
        <row r="8606">
          <cell r="A8606">
            <v>4010200800</v>
          </cell>
          <cell r="B8606" t="str">
            <v>Строительство отпаечной линии 10 кВ с трансформатором  10/0,22кВ от опоры № 65 по ВЛ-10 кВ № 907 от ПС 35/10кВ Азов, СНТ Южное,  уч. №1196 для заявителя (Липиной)</v>
          </cell>
          <cell r="C8606" t="str">
            <v>СП</v>
          </cell>
          <cell r="D8606">
            <v>2</v>
          </cell>
          <cell r="E8606">
            <v>40479</v>
          </cell>
          <cell r="F8606" t="str">
            <v>106780/12/10</v>
          </cell>
          <cell r="G8606">
            <v>37.28</v>
          </cell>
          <cell r="H8606" t="str">
            <v>РЭ</v>
          </cell>
        </row>
        <row r="8607">
          <cell r="A8607">
            <v>4010200802</v>
          </cell>
          <cell r="B8607" t="str">
            <v>Строительство ВЛ-10кВ от ВЛ-10кВ для энергоснабжения участка Ольховой Т.А. в с/т "Виноград" Аксайского района Ростовской области</v>
          </cell>
          <cell r="C8607" t="str">
            <v>Л</v>
          </cell>
          <cell r="D8607">
            <v>15</v>
          </cell>
          <cell r="E8607">
            <v>41047</v>
          </cell>
          <cell r="F8607" t="str">
            <v>12301-12-00089371-1</v>
          </cell>
          <cell r="G8607">
            <v>0.47</v>
          </cell>
          <cell r="H8607" t="str">
            <v>РЭ</v>
          </cell>
        </row>
        <row r="8608">
          <cell r="A8608">
            <v>4010200803</v>
          </cell>
          <cell r="B8608" t="str">
            <v>Строительство ВЛ-10кВ от ВЛ-10кВ №806 в границах земельного массива АОЗТ "Родина" СХПК "Русь" Аксайского района</v>
          </cell>
          <cell r="C8608" t="str">
            <v>Л</v>
          </cell>
          <cell r="D8608">
            <v>15</v>
          </cell>
          <cell r="E8608">
            <v>41172</v>
          </cell>
          <cell r="F8608" t="str">
            <v>12301-12-00104985-1</v>
          </cell>
          <cell r="G8608">
            <v>0.47</v>
          </cell>
          <cell r="H8608" t="str">
            <v>РЭ</v>
          </cell>
        </row>
        <row r="8609">
          <cell r="A8609">
            <v>4010200805</v>
          </cell>
          <cell r="B8609" t="str">
            <v>Строительство отпаечной ВЛ-6 кВ и ТП-6/0,4 кВ для электроснабжения бытовых и хозяйственных помещений в Красносулинском районе</v>
          </cell>
          <cell r="C8609" t="str">
            <v>Л</v>
          </cell>
          <cell r="D8609">
            <v>15</v>
          </cell>
          <cell r="E8609">
            <v>41067</v>
          </cell>
          <cell r="F8609" t="str">
            <v>12602-12-00092689-1</v>
          </cell>
          <cell r="G8609">
            <v>0.47</v>
          </cell>
          <cell r="H8609" t="str">
            <v>РЭ</v>
          </cell>
        </row>
        <row r="8610">
          <cell r="A8610">
            <v>4010200807</v>
          </cell>
          <cell r="B8610" t="str">
            <v>Строительство ВЛ-10 кВ и ТП-10/0,4 кВ для электроснабжения многофункциональной телерадиовещательной опоры ФГУП РТРС в сл. Родионово-Несветайская Родионово-Несветайского района</v>
          </cell>
          <cell r="C8610" t="str">
            <v>СП</v>
          </cell>
          <cell r="D8610">
            <v>30</v>
          </cell>
          <cell r="E8610">
            <v>40634</v>
          </cell>
          <cell r="F8610" t="str">
            <v>137484/25/11/960/2510-8-1-4844</v>
          </cell>
          <cell r="G8610">
            <v>857.86</v>
          </cell>
          <cell r="H8610" t="str">
            <v>РЭ</v>
          </cell>
        </row>
        <row r="8611">
          <cell r="A8611">
            <v>4010200811</v>
          </cell>
          <cell r="B8611" t="str">
            <v>Строительство ВЛ-0,4кВ от ВЛ-0,4кВ №2 КТП-299 для электроснабжения пищеперерабатывающего цеха ИП Бойко в х. Большой Лог</v>
          </cell>
          <cell r="C8611" t="str">
            <v>Л</v>
          </cell>
          <cell r="D8611">
            <v>15</v>
          </cell>
          <cell r="E8611">
            <v>41155</v>
          </cell>
          <cell r="F8611" t="str">
            <v>12301-12-00103401-1</v>
          </cell>
          <cell r="G8611">
            <v>0.47</v>
          </cell>
          <cell r="H8611" t="str">
            <v>РЭ</v>
          </cell>
        </row>
        <row r="8612">
          <cell r="A8612">
            <v>4010200812</v>
          </cell>
          <cell r="B8612" t="str">
            <v>"Строительство ВЛ-0,4 кВ от КТП №175 в п.Щепкин, Аксайского района, Ростовской области"</v>
          </cell>
          <cell r="C8612" t="str">
            <v>Л</v>
          </cell>
          <cell r="D8612">
            <v>13</v>
          </cell>
          <cell r="E8612">
            <v>40764</v>
          </cell>
          <cell r="F8612" t="str">
            <v>131627/09/11/960/9-4-1-3603</v>
          </cell>
          <cell r="G8612">
            <v>0.47</v>
          </cell>
          <cell r="H8612" t="str">
            <v>РЭ</v>
          </cell>
        </row>
        <row r="8613">
          <cell r="A8613">
            <v>4010200812</v>
          </cell>
          <cell r="B8613" t="str">
            <v>"Строительство ВЛ-0,4 кВ от КТП №175 в п.Щепкин, Аксайского района, Ростовской области"</v>
          </cell>
          <cell r="C8613" t="str">
            <v>Л</v>
          </cell>
          <cell r="D8613">
            <v>13</v>
          </cell>
          <cell r="E8613">
            <v>40764</v>
          </cell>
          <cell r="F8613" t="str">
            <v>131629/09/11/960/9-4-1-3602</v>
          </cell>
          <cell r="G8613">
            <v>0.47</v>
          </cell>
          <cell r="H8613" t="str">
            <v>РЭ</v>
          </cell>
        </row>
        <row r="8614">
          <cell r="A8614">
            <v>4010200812</v>
          </cell>
          <cell r="B8614" t="str">
            <v>Строительство ВЛ-0,4кВ от КТП №175 до границы участка Заявителя в п. Щепкин Аксайского района Ростовской области</v>
          </cell>
          <cell r="C8614" t="str">
            <v>Л</v>
          </cell>
          <cell r="D8614">
            <v>15</v>
          </cell>
          <cell r="E8614">
            <v>40989</v>
          </cell>
          <cell r="F8614" t="str">
            <v>154350</v>
          </cell>
          <cell r="G8614">
            <v>0.47</v>
          </cell>
          <cell r="H8614" t="str">
            <v>РЭ</v>
          </cell>
        </row>
        <row r="8615">
          <cell r="A8615">
            <v>4010200814</v>
          </cell>
          <cell r="B8615" t="str">
            <v>Строительство ВЛ-0,4 кВ №3 КТП-519 по ул. Крылова в п. Красный Сад, Азовского района, Ростовской области"(II этап)</v>
          </cell>
          <cell r="C8615" t="str">
            <v>Л</v>
          </cell>
          <cell r="D8615">
            <v>12</v>
          </cell>
          <cell r="E8615">
            <v>41310</v>
          </cell>
          <cell r="F8615" t="str">
            <v>12301-13-00118819-1</v>
          </cell>
          <cell r="G8615">
            <v>0.47</v>
          </cell>
          <cell r="H8615" t="str">
            <v>РЭ</v>
          </cell>
        </row>
        <row r="8616">
          <cell r="A8616">
            <v>4010200814</v>
          </cell>
          <cell r="B8616" t="str">
            <v>«Строительство ВЛ 0,4 кВ в пос. Красный Сад, ул. Крылова, Азовского района, Ростовской области».</v>
          </cell>
          <cell r="C8616" t="str">
            <v>Л</v>
          </cell>
          <cell r="D8616">
            <v>5</v>
          </cell>
          <cell r="E8616">
            <v>41422</v>
          </cell>
          <cell r="F8616" t="str">
            <v>12301-13-00130843-1</v>
          </cell>
          <cell r="G8616">
            <v>0.47</v>
          </cell>
          <cell r="H8616" t="str">
            <v>РЭ</v>
          </cell>
        </row>
        <row r="8617">
          <cell r="A8617">
            <v>4010200814</v>
          </cell>
          <cell r="B8617" t="str">
            <v>«Строительство ВЛ 0,4 кВ в пос. Красный Сад, ул. Крылова, Азовского района, Ростовской области».</v>
          </cell>
          <cell r="C8617" t="str">
            <v>Л</v>
          </cell>
          <cell r="D8617">
            <v>5</v>
          </cell>
          <cell r="E8617">
            <v>41422</v>
          </cell>
          <cell r="F8617" t="str">
            <v>12301-13-00130801-1</v>
          </cell>
          <cell r="G8617">
            <v>0.47</v>
          </cell>
          <cell r="H8617" t="str">
            <v>РЭ</v>
          </cell>
        </row>
        <row r="8618">
          <cell r="A8618">
            <v>4010200814</v>
          </cell>
          <cell r="B8618" t="str">
            <v>«Строительство ВЛ 0,4 кВ в пос. Красный Сад, ул. Крылова, Азовского района, Ростовской области».</v>
          </cell>
          <cell r="C8618" t="str">
            <v>Л</v>
          </cell>
          <cell r="D8618">
            <v>12</v>
          </cell>
          <cell r="E8618">
            <v>41207</v>
          </cell>
          <cell r="F8618" t="str">
            <v>12301-12-00109745-1</v>
          </cell>
          <cell r="G8618">
            <v>0.47</v>
          </cell>
          <cell r="H8618" t="str">
            <v>РЭ</v>
          </cell>
        </row>
        <row r="8619">
          <cell r="A8619">
            <v>4010200814</v>
          </cell>
          <cell r="B8619" t="str">
            <v>«Строительство ВЛ 0,4 кВ в пос. Красный Сад, ул. Крылова, Азовского района, Ростовской области».</v>
          </cell>
          <cell r="C8619" t="str">
            <v>Л</v>
          </cell>
          <cell r="D8619">
            <v>5</v>
          </cell>
          <cell r="E8619">
            <v>41422</v>
          </cell>
          <cell r="F8619" t="str">
            <v>12301-13-00130837-1</v>
          </cell>
          <cell r="G8619">
            <v>0.47</v>
          </cell>
          <cell r="H8619" t="str">
            <v>РЭ</v>
          </cell>
        </row>
        <row r="8620">
          <cell r="A8620">
            <v>4010200814</v>
          </cell>
          <cell r="B8620" t="str">
            <v>Строительство ВЛ-0,4 кВ от ВЛ-0,4 кВ №3 КТП-519 в п. Красный Сад Аксайского района Ростовской области</v>
          </cell>
          <cell r="C8620" t="str">
            <v>Л</v>
          </cell>
          <cell r="D8620">
            <v>14.5</v>
          </cell>
          <cell r="E8620">
            <v>40988</v>
          </cell>
          <cell r="F8620" t="str">
            <v>151935</v>
          </cell>
          <cell r="G8620">
            <v>0.47</v>
          </cell>
          <cell r="H8620" t="str">
            <v>РЭ</v>
          </cell>
        </row>
        <row r="8621">
          <cell r="A8621">
            <v>4010200815</v>
          </cell>
          <cell r="B8621" t="str">
            <v>Строительство КТП-10/0,4 кВ для электроснабжения нежилого помещения Авдеенко Д.В. в х. Ленина, Аксайского района Ростовской области</v>
          </cell>
          <cell r="C8621" t="str">
            <v>Л</v>
          </cell>
          <cell r="D8621">
            <v>15</v>
          </cell>
          <cell r="E8621">
            <v>41297</v>
          </cell>
          <cell r="F8621" t="str">
            <v>42301-13-00117573-1</v>
          </cell>
          <cell r="G8621">
            <v>0.47</v>
          </cell>
          <cell r="H8621" t="str">
            <v>РЭ</v>
          </cell>
        </row>
        <row r="8622">
          <cell r="A8622">
            <v>4010200816</v>
          </cell>
          <cell r="B8622" t="str">
            <v>Реконструкция ВЛ 0,4 кВ  № 2 от КТП-413 в х. Камышеваха, Аксайского района Ростовской области</v>
          </cell>
          <cell r="C8622" t="str">
            <v>Л</v>
          </cell>
          <cell r="D8622">
            <v>15</v>
          </cell>
          <cell r="E8622">
            <v>41290</v>
          </cell>
          <cell r="F8622" t="str">
            <v>12301-13-00115957-1</v>
          </cell>
          <cell r="G8622">
            <v>0.47</v>
          </cell>
          <cell r="H8622" t="str">
            <v>РЭ</v>
          </cell>
        </row>
        <row r="8623">
          <cell r="A8623">
            <v>4010200817</v>
          </cell>
          <cell r="B8623" t="str">
            <v>Реконструкция ВЛ 0,4 кВ  № 5 от КТП-601 в ст. Ольгинская, Аксайского района Ростовской области</v>
          </cell>
          <cell r="C8623" t="str">
            <v>Л</v>
          </cell>
          <cell r="D8623">
            <v>15</v>
          </cell>
          <cell r="E8623">
            <v>41320</v>
          </cell>
          <cell r="F8623" t="str">
            <v>12301-13-00116903-1</v>
          </cell>
          <cell r="G8623">
            <v>0.47</v>
          </cell>
          <cell r="H8623" t="str">
            <v>РЭ</v>
          </cell>
        </row>
        <row r="8624">
          <cell r="A8624">
            <v>4010200818</v>
          </cell>
          <cell r="B8624" t="str">
            <v>Строительство ТП-10/0,4кВ для электроснабжения магазина в ст-це Мелиховская, Усть-Донецкого района.</v>
          </cell>
          <cell r="C8624" t="str">
            <v>Л</v>
          </cell>
          <cell r="D8624">
            <v>15</v>
          </cell>
          <cell r="E8624">
            <v>41129</v>
          </cell>
          <cell r="F8624" t="str">
            <v>42603-12-00101065-1</v>
          </cell>
          <cell r="G8624">
            <v>0.47</v>
          </cell>
          <cell r="H8624" t="str">
            <v>РЭ</v>
          </cell>
        </row>
        <row r="8625">
          <cell r="A8625">
            <v>4010200819</v>
          </cell>
          <cell r="B8625" t="str">
            <v>Строительство участка ВЛ-0,4кВ для электроснабжения участка для ведения подсобного хозяйства в ст-це Кочетовская, Семикаракорского района.</v>
          </cell>
          <cell r="C8625" t="str">
            <v>Л</v>
          </cell>
          <cell r="D8625">
            <v>10</v>
          </cell>
          <cell r="E8625">
            <v>41107</v>
          </cell>
          <cell r="F8625" t="str">
            <v>12603-12-00096959-2</v>
          </cell>
          <cell r="G8625">
            <v>0.47</v>
          </cell>
          <cell r="H8625" t="str">
            <v>РЭ</v>
          </cell>
        </row>
        <row r="8626">
          <cell r="A8626">
            <v>4010200822</v>
          </cell>
          <cell r="B8626" t="str">
            <v>Строительство участка ВЛ-0,4 кВ п. Овощной для заявителя Антонов (ВЛ-10 кВ № 106Н)</v>
          </cell>
          <cell r="C8626" t="str">
            <v>Л</v>
          </cell>
          <cell r="D8626">
            <v>15</v>
          </cell>
          <cell r="E8626">
            <v>40518</v>
          </cell>
          <cell r="F8626" t="str">
            <v>109476/12/10</v>
          </cell>
          <cell r="G8626">
            <v>0.47</v>
          </cell>
          <cell r="H8626" t="str">
            <v>РЭ</v>
          </cell>
        </row>
        <row r="8627">
          <cell r="A8627">
            <v>4010200823</v>
          </cell>
          <cell r="B8627" t="str">
            <v>Строительство отпаечной ВЛ-0,4 кВ от РУ-0,4 кВ КТП-10/0,4 кВ №57 по ВЛ-10 кВ №3127 с. Кагальник, Азовского района, для заявителей Костылева А,А., ул. Замостье 72"Б", Карамазина А.П., ул. Замостье 72 "В", Олефиренко Л.В., ул. Замостье 72 "Г".</v>
          </cell>
          <cell r="C8627" t="str">
            <v>Л</v>
          </cell>
          <cell r="D8627">
            <v>10</v>
          </cell>
          <cell r="E8627">
            <v>40955</v>
          </cell>
          <cell r="F8627" t="str">
            <v>150243/12/12</v>
          </cell>
          <cell r="G8627">
            <v>0.47</v>
          </cell>
          <cell r="H8627" t="str">
            <v>РЭ</v>
          </cell>
        </row>
        <row r="8628">
          <cell r="A8628">
            <v>4010200864</v>
          </cell>
          <cell r="B8628" t="str">
            <v>Строительство отпаечной ВЛ-0,4 кВ от опоры № 104-3 ВЛ-0,4 кВ № 1 от КТП-10/0,4 кВ № 104 по ВЛ-10 кВ № 202 от ПС 110/6/10 кВ НС-2 для электроснабжения жилого дома Фомичевой А.Ю. в п. Тимирязевский, ул. Строителей, 32 "А" Азовского района Ростовской области.</v>
          </cell>
          <cell r="C8628" t="str">
            <v>Л</v>
          </cell>
          <cell r="D8628">
            <v>10</v>
          </cell>
          <cell r="E8628">
            <v>40855</v>
          </cell>
          <cell r="F8628" t="str">
            <v>142575/12/11/960/12-2-1-5694</v>
          </cell>
          <cell r="G8628">
            <v>0.47</v>
          </cell>
          <cell r="H8628" t="str">
            <v>РЭ</v>
          </cell>
        </row>
        <row r="8629">
          <cell r="A8629">
            <v>4010200872</v>
          </cell>
          <cell r="B8629" t="str">
            <v>Строительство  КЛ-10 кВ от РП-10 кВ "Комстрой"  для электроснабжения ООО "Оптима-Строй"</v>
          </cell>
          <cell r="C8629" t="str">
            <v>СП</v>
          </cell>
          <cell r="D8629">
            <v>256</v>
          </cell>
          <cell r="E8629">
            <v>39566</v>
          </cell>
          <cell r="F8629" t="str">
            <v>63045/25/08/960/2509-1-1-1422</v>
          </cell>
          <cell r="G8629">
            <v>3561.68</v>
          </cell>
          <cell r="H8629" t="str">
            <v>РЭ</v>
          </cell>
        </row>
        <row r="8630">
          <cell r="A8630">
            <v>4010200873</v>
          </cell>
          <cell r="B8630" t="str">
            <v>Модернизация РП 6 кВ по КЛ 6 кВ от ПС 110/35/6 кВ «Т-13». (ООО Многопрофильное предприятие «СОЮЗстрой»)</v>
          </cell>
          <cell r="C8630" t="str">
            <v>СП</v>
          </cell>
          <cell r="D8630">
            <v>99</v>
          </cell>
          <cell r="E8630">
            <v>41156</v>
          </cell>
          <cell r="F8630" t="str">
            <v>22401-12-00103801-1</v>
          </cell>
          <cell r="G8630">
            <v>1355.94</v>
          </cell>
          <cell r="H8630" t="str">
            <v>РЭ</v>
          </cell>
        </row>
        <row r="8631">
          <cell r="A8631">
            <v>4010200874</v>
          </cell>
          <cell r="B8631" t="str">
            <v>Строительство  КЛ 6 кВ от РП 6 кВ от ПС 110/35/6 кВ «Т-13» до новой ТП 6/0,4 кВ. (ООО Многопрофильное  предприятие «СОЮЗстрой») (ориентировочная протяженность ЛЭП 0,585 км)(Корректировка проекта)</v>
          </cell>
          <cell r="C8631" t="str">
            <v>СП</v>
          </cell>
          <cell r="D8631">
            <v>99</v>
          </cell>
          <cell r="E8631">
            <v>41156</v>
          </cell>
          <cell r="F8631" t="str">
            <v>22401-12-00103801-1</v>
          </cell>
          <cell r="G8631">
            <v>1355.94</v>
          </cell>
          <cell r="H8631" t="str">
            <v>РЭ</v>
          </cell>
        </row>
        <row r="8632">
          <cell r="A8632">
            <v>4010200875</v>
          </cell>
          <cell r="B8632" t="str">
            <v>Тех.перевооружение ТП-6/0,4 кВ №80 (ООО "Дон-Строй")</v>
          </cell>
          <cell r="C8632" t="str">
            <v>СП</v>
          </cell>
          <cell r="D8632">
            <v>175</v>
          </cell>
          <cell r="E8632">
            <v>41225</v>
          </cell>
          <cell r="F8632" t="str">
            <v>22401-12-00110069-1</v>
          </cell>
          <cell r="G8632">
            <v>418.98</v>
          </cell>
          <cell r="H8632" t="str">
            <v>РЭ</v>
          </cell>
        </row>
        <row r="8633">
          <cell r="A8633">
            <v>4010200876</v>
          </cell>
          <cell r="B8633" t="str">
            <v>Строительство новой ТП 6/0,4 кВ. Строительство двух КЛ 6 кВ от РП 6 кВ от ПС 110/35/6 кВ "Т-13" до новой ТП 6/0,4 кВ (УКС г. Таганрога) (Корректировка проекта)</v>
          </cell>
          <cell r="C8633" t="str">
            <v>СП</v>
          </cell>
          <cell r="D8633">
            <v>215.3</v>
          </cell>
          <cell r="E8633">
            <v>40948</v>
          </cell>
          <cell r="F8633" t="str">
            <v>152137/25/12</v>
          </cell>
          <cell r="G8633">
            <v>4067.1</v>
          </cell>
          <cell r="H8633" t="str">
            <v>РЭ</v>
          </cell>
        </row>
        <row r="8634">
          <cell r="A8634">
            <v>4010200886</v>
          </cell>
          <cell r="B8634" t="str">
            <v>Реконструкция объекта по титулу "Строительство КЛ-10 кВ ПС Р-19 до РП "Левенцовка" с установкой ячеек  РП "Левенцовка"</v>
          </cell>
          <cell r="C8634" t="str">
            <v>СП</v>
          </cell>
          <cell r="D8634">
            <v>1196.5</v>
          </cell>
          <cell r="E8634">
            <v>39659</v>
          </cell>
          <cell r="F8634" t="str">
            <v>66129/25/08/</v>
          </cell>
          <cell r="G8634">
            <v>16697.650000000001</v>
          </cell>
          <cell r="H8634" t="str">
            <v>РЭ</v>
          </cell>
        </row>
        <row r="8635">
          <cell r="A8635">
            <v>4010204568</v>
          </cell>
          <cell r="B8635" t="str">
            <v>Техническое перевооружение линейной ячейки 6 кВ ПС 110/6/6 кВ Р-31 для электроснабжения ООО "Медсемрус"</v>
          </cell>
          <cell r="C8635" t="str">
            <v>СС</v>
          </cell>
          <cell r="D8635">
            <v>500</v>
          </cell>
          <cell r="E8635">
            <v>41901</v>
          </cell>
          <cell r="F8635" t="str">
            <v>61-1-14-00183111</v>
          </cell>
          <cell r="G8635">
            <v>498.77</v>
          </cell>
          <cell r="H8635" t="str">
            <v>РЭ</v>
          </cell>
        </row>
        <row r="8636">
          <cell r="A8636">
            <v>4010300020</v>
          </cell>
          <cell r="B8636" t="str">
            <v>Строительство автономного источника питания расчетной мощности для технологического присоединения энергопринимающих устройств РТС Алексеево-Лознов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Чертковский р-н, с. Алексеево-Лозновское (61:42:0600015:1) (ориентировочная мощность автономного источника питания 36,37кВт)</v>
          </cell>
          <cell r="C8636" t="str">
            <v>СП</v>
          </cell>
          <cell r="D8636">
            <v>36.369999999999997</v>
          </cell>
          <cell r="E8636">
            <v>43180</v>
          </cell>
          <cell r="F8636" t="str">
            <v>61-1-18-00368187</v>
          </cell>
          <cell r="G8636">
            <v>23.31</v>
          </cell>
          <cell r="H8636" t="str">
            <v>РЭ</v>
          </cell>
        </row>
        <row r="8637">
          <cell r="A8637">
            <v>4020004592</v>
          </cell>
          <cell r="B8637" t="str">
            <v>Строительство ВЛ-6 кВ от ВЛ-6 кВ №804 ПС 35/6кВ АС-8 для электроснабжения 2-х 3-х этажных жилых домов ООО "ДМС" пл ул. Кипарисовая, д.8 в п. Российский, Аксайского района, Ростовской области</v>
          </cell>
          <cell r="C8637" t="str">
            <v>СС</v>
          </cell>
          <cell r="D8637">
            <v>120</v>
          </cell>
          <cell r="E8637">
            <v>42293</v>
          </cell>
          <cell r="F8637" t="str">
            <v>61-1-15-00236343</v>
          </cell>
          <cell r="G8637">
            <v>1103.43</v>
          </cell>
          <cell r="H8637" t="str">
            <v>РЭ</v>
          </cell>
        </row>
        <row r="8638">
          <cell r="A8638">
            <v>4020004593</v>
          </cell>
          <cell r="B8638" t="str">
            <v>Строительство ВЛ-10кВ от ВЛ-10кВ №657 ПС АС-6, КТПН-10/0,4кВ и ВЛИ-0,4кВ для электроснабжения жилого Агаджанян К.М. в ст-це Старочеркасской, Аксайского района, Ростовской области</v>
          </cell>
          <cell r="C8638" t="str">
            <v>Л</v>
          </cell>
          <cell r="D8638">
            <v>15</v>
          </cell>
          <cell r="E8638">
            <v>42340</v>
          </cell>
          <cell r="F8638" t="str">
            <v>61-1-15-00243843</v>
          </cell>
          <cell r="G8638">
            <v>0.47</v>
          </cell>
          <cell r="H8638" t="str">
            <v>РЭ</v>
          </cell>
        </row>
        <row r="8639">
          <cell r="A8639">
            <v>4020004594</v>
          </cell>
          <cell r="B8639" t="str">
            <v>Строительство ВЛ-10кВ от ВЛ-10кВ №441 ПС Р-4 КТПН-10/0,4кВ и ВЛИ-0,4кВ для электроснабжения жилого дома Мельниковой А.С. В п. Янтарный, Аксайского района, Ростовской области</v>
          </cell>
          <cell r="C8639" t="str">
            <v>Л</v>
          </cell>
          <cell r="D8639">
            <v>15</v>
          </cell>
          <cell r="E8639">
            <v>42331</v>
          </cell>
          <cell r="F8639" t="str">
            <v>61-1-15-00242749</v>
          </cell>
          <cell r="G8639">
            <v>0.47</v>
          </cell>
          <cell r="H8639" t="str">
            <v>РЭ</v>
          </cell>
        </row>
        <row r="8640">
          <cell r="A8640">
            <v>4020004595</v>
          </cell>
          <cell r="B8640" t="str">
            <v>Строительство ВЛ-0,4 кВ от ВЛ-0,4 кВ №1 КТП №1 ВЛ-10 кВ №657 для электроснабжения жилого дома по ул. Преображенская, д. 20 в ст. Старочеркасская, Аксайского района, Ростовской области</v>
          </cell>
          <cell r="C8640" t="str">
            <v>Л</v>
          </cell>
          <cell r="D8640">
            <v>15</v>
          </cell>
          <cell r="E8640">
            <v>41914</v>
          </cell>
          <cell r="F8640" t="str">
            <v>61-1-14-00180855</v>
          </cell>
          <cell r="G8640">
            <v>0.47</v>
          </cell>
          <cell r="H8640" t="str">
            <v>РЭ</v>
          </cell>
        </row>
        <row r="8641">
          <cell r="A8641">
            <v>4020004598</v>
          </cell>
          <cell r="B8641" t="str">
            <v>Строительство   участка  ВЛ-0,4кВ  для подключения жилого дома заявителя Назарова А.М., х. Усть – Койсуг Азовский район Ростовская область</v>
          </cell>
          <cell r="C8641" t="str">
            <v>Л</v>
          </cell>
          <cell r="D8641">
            <v>15</v>
          </cell>
          <cell r="E8641">
            <v>42319</v>
          </cell>
          <cell r="F8641" t="str">
            <v>61-1-15-00240487</v>
          </cell>
          <cell r="G8641">
            <v>0.47</v>
          </cell>
          <cell r="H8641" t="str">
            <v>РЭ</v>
          </cell>
        </row>
        <row r="8642">
          <cell r="A8642">
            <v>4020004599</v>
          </cell>
          <cell r="B8642" t="str">
            <v>Строительство участка ВЛ-0,4кВ для подключения жилого дома заявителя Гришакова А.И., х.Колузаево Азовский район Ростовская область</v>
          </cell>
          <cell r="C8642" t="str">
            <v>Л</v>
          </cell>
          <cell r="D8642">
            <v>6</v>
          </cell>
          <cell r="E8642">
            <v>42275</v>
          </cell>
          <cell r="F8642" t="str">
            <v>61-1-15-00233927</v>
          </cell>
          <cell r="G8642">
            <v>0.47</v>
          </cell>
          <cell r="H8642" t="str">
            <v>РЭ</v>
          </cell>
        </row>
        <row r="8643">
          <cell r="A8643">
            <v>4020004600</v>
          </cell>
          <cell r="B8643" t="str">
            <v>Строительство участка ВЛ-0,4кВ для подключения жилого дома заявителя Канюка А.Б., х.Победа Азовский район Ростовская область</v>
          </cell>
          <cell r="C8643" t="str">
            <v>Л</v>
          </cell>
          <cell r="D8643">
            <v>15</v>
          </cell>
          <cell r="E8643">
            <v>42320</v>
          </cell>
          <cell r="F8643" t="str">
            <v>61-1-15-00240939</v>
          </cell>
          <cell r="G8643">
            <v>0.47</v>
          </cell>
          <cell r="H8643" t="str">
            <v>РЭ</v>
          </cell>
        </row>
        <row r="8644">
          <cell r="A8644">
            <v>4020004601</v>
          </cell>
          <cell r="B8644" t="str">
            <v>Строительство участка ВЛ-0,4кВ для подключения жилого дома заявителя Масько Л.А. , х. Коса  Азовский район Ростовская область</v>
          </cell>
          <cell r="C8644" t="str">
            <v>Л</v>
          </cell>
          <cell r="D8644">
            <v>5</v>
          </cell>
          <cell r="E8644">
            <v>42290</v>
          </cell>
          <cell r="F8644" t="str">
            <v>61-1-15-00236971</v>
          </cell>
          <cell r="G8644">
            <v>0.47</v>
          </cell>
          <cell r="H8644" t="str">
            <v>РЭ</v>
          </cell>
        </row>
        <row r="8645">
          <cell r="A8645">
            <v>4020004602</v>
          </cell>
          <cell r="B8645" t="str">
            <v>Строительство участка ВЛ-0,4кВ для подключения жилого дома заявителя Смирнова К.И., х. Коса, Ростовская область, Азовский район</v>
          </cell>
          <cell r="C8645" t="str">
            <v>Л</v>
          </cell>
          <cell r="D8645">
            <v>5</v>
          </cell>
          <cell r="E8645">
            <v>42282</v>
          </cell>
          <cell r="F8645" t="str">
            <v>61-1-15-00233827</v>
          </cell>
          <cell r="G8645">
            <v>0.47</v>
          </cell>
          <cell r="H8645" t="str">
            <v>РЭ</v>
          </cell>
        </row>
        <row r="8646">
          <cell r="A8646">
            <v>4020004603</v>
          </cell>
          <cell r="B8646" t="str">
            <v>Строительство участка ВЛ-0,4кВ для подключения жилого дома заявителя Проскуряковой В.А., станица Елизаветинская Азовский район Ростовская область</v>
          </cell>
          <cell r="C8646" t="str">
            <v>Л</v>
          </cell>
          <cell r="D8646">
            <v>8</v>
          </cell>
          <cell r="E8646">
            <v>42271</v>
          </cell>
          <cell r="F8646" t="str">
            <v>61-1-15-00232075</v>
          </cell>
          <cell r="G8646">
            <v>0.47</v>
          </cell>
          <cell r="H8646" t="str">
            <v>РЭ</v>
          </cell>
        </row>
        <row r="8647">
          <cell r="A8647">
            <v>4020004606</v>
          </cell>
          <cell r="B8647" t="str">
            <v>Реконструкция линейной ячейки 6кВ №409 ПС 35/6 кВ БТ-4 для осуществления электроснабжения ООО "АкваИнвестПроект"</v>
          </cell>
          <cell r="C8647" t="str">
            <v>СП</v>
          </cell>
          <cell r="D8647">
            <v>518</v>
          </cell>
          <cell r="E8647">
            <v>39476</v>
          </cell>
          <cell r="F8647" t="str">
            <v>59699/25/08/960/2509-2-1-03</v>
          </cell>
          <cell r="G8647">
            <v>4271.78</v>
          </cell>
          <cell r="H8647" t="str">
            <v>РЭ</v>
          </cell>
        </row>
        <row r="8648">
          <cell r="A8648">
            <v>4020004619</v>
          </cell>
          <cell r="B8648" t="str">
            <v>Строительство нового участка ВЛ-10кВ для электроснабжения освещения транспортной развязки 36-390 км автомобильной дороги ст. Егорлыкская-г.Сальск,РО,Целинский район,п. Целина,заявитель Министерство транспорта РО</v>
          </cell>
          <cell r="C8648" t="str">
            <v>СС</v>
          </cell>
          <cell r="D8648">
            <v>9</v>
          </cell>
          <cell r="E8648">
            <v>42076</v>
          </cell>
          <cell r="F8648" t="str">
            <v>61-1-15-00194415</v>
          </cell>
          <cell r="G8648">
            <v>1267.1400000000001</v>
          </cell>
          <cell r="H8648" t="str">
            <v>РЭ</v>
          </cell>
        </row>
        <row r="8649">
          <cell r="A8649">
            <v>4020004739</v>
          </cell>
          <cell r="B8649" t="str">
            <v>Строительство  КТПН 10/0,4кВ, ВЛ-10кВ и ВЛ-0,4кВ в КСП им. Горького поле №27 Аксайского района</v>
          </cell>
          <cell r="C8649" t="str">
            <v>СП</v>
          </cell>
          <cell r="D8649">
            <v>15</v>
          </cell>
          <cell r="E8649">
            <v>41088</v>
          </cell>
          <cell r="F8649" t="str">
            <v>12300-12-00094485-1</v>
          </cell>
          <cell r="G8649">
            <v>981.49</v>
          </cell>
          <cell r="H8649" t="str">
            <v>РЭ</v>
          </cell>
        </row>
        <row r="8650">
          <cell r="A8650">
            <v>4020004793</v>
          </cell>
          <cell r="B8650" t="str">
            <v>Строительство участка ВЛ-0,4 кв №3 от опоры №22 от КТП -1555 мощностью 250 кВА по ВЛ-10 кВ №7 ПС 35/10 кВ "Крутовская" для присоединения жилого дома Павличенко Н.Е.</v>
          </cell>
          <cell r="C8650" t="str">
            <v>Л</v>
          </cell>
          <cell r="D8650">
            <v>5</v>
          </cell>
          <cell r="E8650">
            <v>40779</v>
          </cell>
          <cell r="F8650" t="str">
            <v>136507/11/11</v>
          </cell>
          <cell r="G8650">
            <v>0.47</v>
          </cell>
          <cell r="H8650" t="str">
            <v>РЭ</v>
          </cell>
        </row>
        <row r="8651">
          <cell r="A8651">
            <v>4020004795</v>
          </cell>
          <cell r="B8651" t="str">
            <v>Строительство участка ВЛ-0,4кВ для технологического присоединения к электрической сети филиала ОАО "МРСК Юга" - "Ростовэнерго" жилого дома Гореловой Л.В. в х. Диченск, Каменского района,  Ростовской области</v>
          </cell>
          <cell r="C8651" t="str">
            <v>Л</v>
          </cell>
          <cell r="D8651">
            <v>15</v>
          </cell>
          <cell r="E8651">
            <v>41407</v>
          </cell>
          <cell r="F8651" t="str">
            <v>12502-13-00124043-2</v>
          </cell>
          <cell r="G8651">
            <v>0.47</v>
          </cell>
          <cell r="H8651" t="str">
            <v>РЭ</v>
          </cell>
        </row>
        <row r="8652">
          <cell r="A8652">
            <v>4020004801</v>
          </cell>
          <cell r="B8652" t="str">
            <v>Строительство участка ВЛ-0,4 кВ от опоры 181-34 ВЛ-0,4 кВ №1 от КТП-10/0,4кВ №181 для подключения жилого дома заявителя Назарян л.В. с/т "Надежда-6", Азовского района Ростовской области</v>
          </cell>
          <cell r="C8652" t="str">
            <v>Л</v>
          </cell>
          <cell r="D8652">
            <v>5</v>
          </cell>
          <cell r="E8652">
            <v>41495</v>
          </cell>
          <cell r="F8652" t="str">
            <v>13001-13-00135833-1</v>
          </cell>
          <cell r="G8652">
            <v>0.47</v>
          </cell>
          <cell r="H8652" t="str">
            <v>РЭ</v>
          </cell>
        </row>
        <row r="8653">
          <cell r="A8653">
            <v>4020004818</v>
          </cell>
          <cell r="B8653" t="str">
            <v>Строительство отпаечной ВЛ-10кВ до границы земельного участка заявителя ОАО "Газпром" для подключения ТП-10/0,4кВ, Кагальницкий район, Ростовская область</v>
          </cell>
          <cell r="C8653" t="str">
            <v>СС</v>
          </cell>
          <cell r="D8653">
            <v>19</v>
          </cell>
          <cell r="E8653">
            <v>41878</v>
          </cell>
          <cell r="F8653" t="str">
            <v>61-1-15-00189909</v>
          </cell>
          <cell r="G8653">
            <v>3433.82</v>
          </cell>
          <cell r="H8653" t="str">
            <v>РЭ</v>
          </cell>
        </row>
        <row r="8654">
          <cell r="A8654">
            <v>4020004818</v>
          </cell>
          <cell r="B8654" t="str">
            <v>Строительствоучастка ВЛ-10кВ для подключения ТП-10/0,4 кВ заявителя ОАО «Газпром», Ростовская область, Азовский район</v>
          </cell>
          <cell r="C8654" t="str">
            <v>СС</v>
          </cell>
          <cell r="D8654">
            <v>19</v>
          </cell>
          <cell r="E8654">
            <v>41864</v>
          </cell>
          <cell r="F8654" t="str">
            <v>61-1-15-00189845</v>
          </cell>
          <cell r="G8654">
            <v>3223</v>
          </cell>
          <cell r="H8654" t="str">
            <v>РЭ</v>
          </cell>
        </row>
        <row r="8655">
          <cell r="A8655">
            <v>4020004819</v>
          </cell>
          <cell r="B8655" t="str">
            <v>Строительство ВЛ-0,4кВ от РУ-0,4кВ КТП №227 ВЛ-10кВ №441 для электроснабжения склада ООО "Строительная компания - Т.В.В." в п. Янтарный, Аксайского района, Ростовской области</v>
          </cell>
          <cell r="C8655" t="str">
            <v>СС</v>
          </cell>
          <cell r="D8655">
            <v>55</v>
          </cell>
          <cell r="E8655">
            <v>42332</v>
          </cell>
          <cell r="F8655" t="str">
            <v>61-1-15-00243681</v>
          </cell>
          <cell r="G8655">
            <v>476.71</v>
          </cell>
          <cell r="H8655" t="str">
            <v>РЭ</v>
          </cell>
        </row>
        <row r="8656">
          <cell r="A8656">
            <v>4020004829</v>
          </cell>
          <cell r="B8656"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6" t="str">
            <v>Л</v>
          </cell>
          <cell r="D8656">
            <v>15</v>
          </cell>
          <cell r="E8656">
            <v>42334</v>
          </cell>
          <cell r="F8656" t="str">
            <v>61-1-15-00244373</v>
          </cell>
          <cell r="G8656">
            <v>0.47</v>
          </cell>
          <cell r="H8656" t="str">
            <v>РЭ</v>
          </cell>
        </row>
        <row r="8657">
          <cell r="A8657">
            <v>4020004829</v>
          </cell>
          <cell r="B8657" t="str">
            <v>Строительство ВЛ-0,4кВ от ВЛ-0,4кВ №2 КТП-299 ВЛ-6кВ №807 для электроснабжения жилых домов по ул. Земная, д.1 и д.3, в х. Большой Лог, Аксайского района, Ростовской области</v>
          </cell>
          <cell r="C8657" t="str">
            <v>Л</v>
          </cell>
          <cell r="D8657">
            <v>15</v>
          </cell>
          <cell r="E8657">
            <v>42334</v>
          </cell>
          <cell r="F8657" t="str">
            <v>61-1-15-00244377</v>
          </cell>
          <cell r="G8657">
            <v>0.47</v>
          </cell>
          <cell r="H8657" t="str">
            <v>РЭ</v>
          </cell>
        </row>
        <row r="8658">
          <cell r="A8658">
            <v>4020004830</v>
          </cell>
          <cell r="B8658"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8" t="str">
            <v>Л</v>
          </cell>
          <cell r="D8658">
            <v>5</v>
          </cell>
          <cell r="E8658">
            <v>42338</v>
          </cell>
          <cell r="F8658" t="str">
            <v>61-1-15-00243883</v>
          </cell>
          <cell r="G8658">
            <v>0.47</v>
          </cell>
          <cell r="H8658" t="str">
            <v>РЭ</v>
          </cell>
        </row>
        <row r="8659">
          <cell r="A8659">
            <v>4020004830</v>
          </cell>
          <cell r="B8659"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59" t="str">
            <v>Л</v>
          </cell>
          <cell r="D8659">
            <v>5</v>
          </cell>
          <cell r="E8659">
            <v>42346</v>
          </cell>
          <cell r="F8659" t="str">
            <v>61-1-15-00244243</v>
          </cell>
          <cell r="G8659">
            <v>0.47</v>
          </cell>
          <cell r="H8659" t="str">
            <v>РЭ</v>
          </cell>
        </row>
        <row r="8660">
          <cell r="A8660">
            <v>4020004830</v>
          </cell>
          <cell r="B8660"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0" t="str">
            <v>Л</v>
          </cell>
          <cell r="D8660">
            <v>5</v>
          </cell>
          <cell r="E8660">
            <v>42331</v>
          </cell>
          <cell r="F8660" t="str">
            <v>61-1-15-00242761</v>
          </cell>
          <cell r="G8660">
            <v>0.47</v>
          </cell>
          <cell r="H8660" t="str">
            <v>РЭ</v>
          </cell>
        </row>
        <row r="8661">
          <cell r="A8661">
            <v>4020004830</v>
          </cell>
          <cell r="B8661"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1" t="str">
            <v>Л</v>
          </cell>
          <cell r="D8661">
            <v>15</v>
          </cell>
          <cell r="E8661">
            <v>42345</v>
          </cell>
          <cell r="F8661" t="str">
            <v>61-1-15-00244301</v>
          </cell>
          <cell r="G8661">
            <v>0.47</v>
          </cell>
          <cell r="H8661" t="str">
            <v>РЭ</v>
          </cell>
        </row>
        <row r="8662">
          <cell r="A8662">
            <v>4020004830</v>
          </cell>
          <cell r="B8662"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2" t="str">
            <v>Л</v>
          </cell>
          <cell r="D8662">
            <v>5</v>
          </cell>
          <cell r="E8662">
            <v>42452</v>
          </cell>
          <cell r="F8662" t="str">
            <v>61-1-16-00257613</v>
          </cell>
          <cell r="G8662">
            <v>0.47</v>
          </cell>
          <cell r="H8662" t="str">
            <v>РЭ</v>
          </cell>
        </row>
        <row r="8663">
          <cell r="A8663">
            <v>4020004830</v>
          </cell>
          <cell r="B8663"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3" t="str">
            <v>Л</v>
          </cell>
          <cell r="D8663">
            <v>15</v>
          </cell>
          <cell r="E8663">
            <v>42411</v>
          </cell>
          <cell r="F8663" t="str">
            <v>61-1-16-00252179</v>
          </cell>
          <cell r="G8663">
            <v>0.47</v>
          </cell>
          <cell r="H8663" t="str">
            <v>РЭ</v>
          </cell>
        </row>
        <row r="8664">
          <cell r="A8664">
            <v>4020004830</v>
          </cell>
          <cell r="B8664"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4" t="str">
            <v>Л</v>
          </cell>
          <cell r="D8664">
            <v>15</v>
          </cell>
          <cell r="E8664">
            <v>42345</v>
          </cell>
          <cell r="F8664" t="str">
            <v>61-1-15-00244273</v>
          </cell>
          <cell r="G8664">
            <v>0.47</v>
          </cell>
          <cell r="H8664" t="str">
            <v>РЭ</v>
          </cell>
        </row>
        <row r="8665">
          <cell r="A8665">
            <v>4020004830</v>
          </cell>
          <cell r="B8665" t="str">
            <v>Строительство участка ВЛИ-0,4 кВ от опоры вновь построенной ВЛИ-0,4 кВ от вновь смонтированной ТП-10/0,4 кВ по ВЛ-10 кВ №5 ПС 35/10 кВ "Лозновская" и строительство ВЛИ-0,4 кВ от вновь смонтированной ТП-10/0,4 кВ по ВЛ-10 кВ №5 ПС 35/10 кВ "Лозновская" для присоединения жилых домов Беловой Е.В., Пономарева И.И., Исаева А.В., Богаченко Н.В.</v>
          </cell>
          <cell r="C8665" t="str">
            <v>Л</v>
          </cell>
          <cell r="D8665">
            <v>5</v>
          </cell>
          <cell r="E8665">
            <v>42466</v>
          </cell>
          <cell r="F8665" t="str">
            <v>61-1-16-00259085</v>
          </cell>
          <cell r="G8665">
            <v>0.47</v>
          </cell>
          <cell r="H8665" t="str">
            <v>РЭ</v>
          </cell>
        </row>
        <row r="8666">
          <cell r="A8666">
            <v>4020004831</v>
          </cell>
          <cell r="B8666"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6" t="str">
            <v>Л</v>
          </cell>
          <cell r="D8666">
            <v>6.5</v>
          </cell>
          <cell r="E8666">
            <v>42321</v>
          </cell>
          <cell r="F8666" t="str">
            <v>61-1-15-00240815</v>
          </cell>
          <cell r="G8666">
            <v>0.47</v>
          </cell>
          <cell r="H8666" t="str">
            <v>РЭ</v>
          </cell>
        </row>
        <row r="8667">
          <cell r="A8667">
            <v>4020004831</v>
          </cell>
          <cell r="B8667"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7" t="str">
            <v>Л</v>
          </cell>
          <cell r="D8667">
            <v>5</v>
          </cell>
          <cell r="E8667">
            <v>42327</v>
          </cell>
          <cell r="F8667" t="str">
            <v>61-1-15-00241717</v>
          </cell>
          <cell r="G8667">
            <v>0.47</v>
          </cell>
          <cell r="H8667" t="str">
            <v>РЭ</v>
          </cell>
        </row>
        <row r="8668">
          <cell r="A8668">
            <v>4020004831</v>
          </cell>
          <cell r="B8668"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8" t="str">
            <v>Л</v>
          </cell>
          <cell r="D8668">
            <v>5</v>
          </cell>
          <cell r="E8668">
            <v>42429</v>
          </cell>
          <cell r="F8668" t="str">
            <v>61-1-16-00254259</v>
          </cell>
          <cell r="G8668">
            <v>0.47</v>
          </cell>
          <cell r="H8668" t="str">
            <v>РЭ</v>
          </cell>
        </row>
        <row r="8669">
          <cell r="A8669">
            <v>4020004831</v>
          </cell>
          <cell r="B8669"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69" t="str">
            <v>Л</v>
          </cell>
          <cell r="D8669">
            <v>5</v>
          </cell>
          <cell r="E8669">
            <v>42328</v>
          </cell>
          <cell r="F8669" t="str">
            <v>61-1-15-00242537</v>
          </cell>
          <cell r="G8669">
            <v>0.47</v>
          </cell>
          <cell r="H8669" t="str">
            <v>РЭ</v>
          </cell>
        </row>
        <row r="8670">
          <cell r="A8670">
            <v>4020004831</v>
          </cell>
          <cell r="B8670"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0" t="str">
            <v>Л</v>
          </cell>
          <cell r="D8670">
            <v>15</v>
          </cell>
          <cell r="E8670">
            <v>42445</v>
          </cell>
          <cell r="F8670" t="str">
            <v>61-1-16-00257101</v>
          </cell>
          <cell r="G8670">
            <v>0.47</v>
          </cell>
          <cell r="H8670" t="str">
            <v>РЭ</v>
          </cell>
        </row>
        <row r="8671">
          <cell r="A8671">
            <v>4020004831</v>
          </cell>
          <cell r="B8671"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1" t="str">
            <v>Л</v>
          </cell>
          <cell r="D8671">
            <v>5</v>
          </cell>
          <cell r="E8671">
            <v>42328</v>
          </cell>
          <cell r="F8671" t="str">
            <v>61-1-15-00242501</v>
          </cell>
          <cell r="G8671">
            <v>0.47</v>
          </cell>
          <cell r="H8671" t="str">
            <v>РЭ</v>
          </cell>
        </row>
        <row r="8672">
          <cell r="A8672">
            <v>4020004831</v>
          </cell>
          <cell r="B8672" t="str">
            <v>Строительство участка ВЛИ-0,4 кВ от вновь смонтированного ТП-10/0,4 кВ по ВЛ-10 кВ №5 ПС 35/10 кВ "Лозновская" для присоединения жилых домов Оганесян Т.Е., Олифировой Н.Н., Романовой И.Н.</v>
          </cell>
          <cell r="C8672" t="str">
            <v>Л</v>
          </cell>
          <cell r="D8672">
            <v>5</v>
          </cell>
          <cell r="E8672">
            <v>42331</v>
          </cell>
          <cell r="F8672" t="str">
            <v>61-1-15-00242773</v>
          </cell>
          <cell r="G8672">
            <v>0.47</v>
          </cell>
          <cell r="H8672" t="str">
            <v>РЭ</v>
          </cell>
        </row>
        <row r="8673">
          <cell r="A8673">
            <v>4020004832</v>
          </cell>
          <cell r="B8673"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3" t="str">
            <v>Л</v>
          </cell>
          <cell r="D8673">
            <v>5</v>
          </cell>
          <cell r="E8673">
            <v>42333</v>
          </cell>
          <cell r="F8673" t="str">
            <v>61-1-15-00243317</v>
          </cell>
          <cell r="G8673">
            <v>0.47</v>
          </cell>
          <cell r="H8673" t="str">
            <v>РЭ</v>
          </cell>
        </row>
        <row r="8674">
          <cell r="A8674">
            <v>4020004832</v>
          </cell>
          <cell r="B8674" t="str">
            <v>Строительство участка ВЛИ-0,23кВ от опоры №1/1 ВЛ-0,4кВ №1 КТП 6071/100кВА по ВЛ-10кВ №12 ПС 110/35/10кВ "Мартыновская" для присоединения квартир Дусариева К.Ж., Дусариевой С.Г.</v>
          </cell>
          <cell r="C8674" t="str">
            <v>Л</v>
          </cell>
          <cell r="D8674">
            <v>5</v>
          </cell>
          <cell r="E8674">
            <v>42332</v>
          </cell>
          <cell r="F8674" t="str">
            <v>61-1-15-00242779</v>
          </cell>
          <cell r="G8674">
            <v>0.47</v>
          </cell>
          <cell r="H8674" t="str">
            <v>РЭ</v>
          </cell>
        </row>
        <row r="8675">
          <cell r="A8675">
            <v>4020004833</v>
          </cell>
          <cell r="B8675" t="str">
            <v>Реконструкция ПС 110/10кВ Р-19</v>
          </cell>
          <cell r="C8675" t="str">
            <v>ИТ</v>
          </cell>
          <cell r="D8675">
            <v>383.5</v>
          </cell>
          <cell r="E8675">
            <v>39438</v>
          </cell>
          <cell r="F8675" t="str">
            <v>58922/25/08/960/2509-1-1-0156</v>
          </cell>
          <cell r="G8675">
            <v>441.74</v>
          </cell>
          <cell r="H8675" t="str">
            <v>РЭ</v>
          </cell>
        </row>
        <row r="8676">
          <cell r="A8676">
            <v>4020004833</v>
          </cell>
          <cell r="B8676" t="str">
            <v>Реконструкция ПС 110/10кВ Р-19</v>
          </cell>
          <cell r="C8676" t="str">
            <v>ИТ</v>
          </cell>
          <cell r="D8676">
            <v>312.39999999999998</v>
          </cell>
          <cell r="E8676">
            <v>39784</v>
          </cell>
          <cell r="F8676" t="str">
            <v>69444/25/08/</v>
          </cell>
          <cell r="G8676">
            <v>1427.84</v>
          </cell>
          <cell r="H8676" t="str">
            <v>РЭ</v>
          </cell>
        </row>
        <row r="8677">
          <cell r="A8677">
            <v>4020004834</v>
          </cell>
          <cell r="B8677"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7" t="str">
            <v>Л</v>
          </cell>
          <cell r="D8677">
            <v>15</v>
          </cell>
          <cell r="E8677">
            <v>42349</v>
          </cell>
          <cell r="F8677" t="str">
            <v>61-1-15-00245969</v>
          </cell>
          <cell r="G8677">
            <v>0.47</v>
          </cell>
          <cell r="H8677" t="str">
            <v>РЭ</v>
          </cell>
        </row>
        <row r="8678">
          <cell r="A8678">
            <v>4020004834</v>
          </cell>
          <cell r="B8678"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8" t="str">
            <v>Л</v>
          </cell>
          <cell r="D8678">
            <v>5</v>
          </cell>
          <cell r="E8678">
            <v>42317</v>
          </cell>
          <cell r="F8678" t="str">
            <v>61-1-15-00240499</v>
          </cell>
          <cell r="G8678">
            <v>0.47</v>
          </cell>
          <cell r="H8678" t="str">
            <v>РЭ</v>
          </cell>
        </row>
        <row r="8679">
          <cell r="A8679">
            <v>4020004834</v>
          </cell>
          <cell r="B8679" t="str">
            <v>Строительство участка ВЛЗ-10 кВ от опоры №35 по ВЛ-10 кВ №5 ПС 35/10 кВ "Лозновская" с монтажом ТП-10/0,4 кВ и строительство участка ВЛИ-0,4 кВ от устанавливаемой ТП-10/0,4 кВ для присоединения жилых домов Бородулина С.В. и Такавенко В.С.</v>
          </cell>
          <cell r="C8679" t="str">
            <v>Л</v>
          </cell>
          <cell r="D8679">
            <v>5</v>
          </cell>
          <cell r="E8679">
            <v>42317</v>
          </cell>
          <cell r="F8679" t="str">
            <v>61-1-15-00240531</v>
          </cell>
          <cell r="G8679">
            <v>0.47</v>
          </cell>
          <cell r="H8679" t="str">
            <v>РЭ</v>
          </cell>
        </row>
        <row r="8680">
          <cell r="A8680">
            <v>4020004835</v>
          </cell>
          <cell r="B8680"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0" t="str">
            <v>Л</v>
          </cell>
          <cell r="D8680">
            <v>15</v>
          </cell>
          <cell r="E8680">
            <v>42296</v>
          </cell>
          <cell r="F8680" t="str">
            <v>61-1-15-00236941</v>
          </cell>
          <cell r="G8680">
            <v>0.47</v>
          </cell>
          <cell r="H8680" t="str">
            <v>РЭ</v>
          </cell>
        </row>
        <row r="8681">
          <cell r="A8681">
            <v>4020004835</v>
          </cell>
          <cell r="B8681"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1" t="str">
            <v>Л</v>
          </cell>
          <cell r="D8681">
            <v>15</v>
          </cell>
          <cell r="E8681">
            <v>42296</v>
          </cell>
          <cell r="F8681" t="str">
            <v>61-1-15-00236915</v>
          </cell>
          <cell r="G8681">
            <v>0.47</v>
          </cell>
          <cell r="H8681" t="str">
            <v>РЭ</v>
          </cell>
        </row>
        <row r="8682">
          <cell r="A8682">
            <v>4020004835</v>
          </cell>
          <cell r="B8682" t="str">
            <v>Строительство ВЛ-0,4кВ для технологического присоединения жилых домов Тарасенко Е.Н., Хударова А.Б., Марина Ю.В. в х. Грузинов, Морозовского района, Ростовской области</v>
          </cell>
          <cell r="C8682" t="str">
            <v>Л</v>
          </cell>
          <cell r="D8682">
            <v>15</v>
          </cell>
          <cell r="E8682">
            <v>42296</v>
          </cell>
          <cell r="F8682" t="str">
            <v>61-1-15-00236961</v>
          </cell>
          <cell r="G8682">
            <v>0.47</v>
          </cell>
          <cell r="H8682" t="str">
            <v>РЭ</v>
          </cell>
        </row>
        <row r="8683">
          <cell r="A8683">
            <v>4020004836</v>
          </cell>
          <cell r="B8683"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3" t="str">
            <v>Л</v>
          </cell>
          <cell r="D8683">
            <v>15</v>
          </cell>
          <cell r="E8683">
            <v>42261</v>
          </cell>
          <cell r="F8683" t="str">
            <v>61-1-15-00232333</v>
          </cell>
          <cell r="G8683">
            <v>0.47</v>
          </cell>
          <cell r="H8683" t="str">
            <v>РЭ</v>
          </cell>
        </row>
        <row r="8684">
          <cell r="A8684">
            <v>4020004836</v>
          </cell>
          <cell r="B8684" t="str">
            <v>Строительство ВЛ-0,4кВ от ВЛ-0,4кВ №2  КТП №406 ВЛ-10кВ №1003 для электроснабжения жилых домов по ул. Колхозная, д.26 и д. 30 в ст. Грушевская, Аксайского района, Ростовской области</v>
          </cell>
          <cell r="C8684" t="str">
            <v>Л</v>
          </cell>
          <cell r="D8684">
            <v>15</v>
          </cell>
          <cell r="E8684">
            <v>42262</v>
          </cell>
          <cell r="F8684" t="str">
            <v>61-1-15-00232817</v>
          </cell>
          <cell r="G8684">
            <v>0.47</v>
          </cell>
          <cell r="H8684" t="str">
            <v>РЭ</v>
          </cell>
        </row>
        <row r="8685">
          <cell r="A8685">
            <v>4020004836</v>
          </cell>
          <cell r="B8685"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5" t="str">
            <v>Л</v>
          </cell>
          <cell r="D8685">
            <v>15</v>
          </cell>
          <cell r="E8685">
            <v>42262</v>
          </cell>
          <cell r="F8685" t="str">
            <v>61-1-15-00232817</v>
          </cell>
          <cell r="G8685">
            <v>0.47</v>
          </cell>
          <cell r="H8685" t="str">
            <v>РЭ</v>
          </cell>
        </row>
        <row r="8686">
          <cell r="A8686">
            <v>4020004836</v>
          </cell>
          <cell r="B8686" t="str">
            <v>Реконструкция ВЛ-0,4кВ №2 КТП №406 ВЛ-10кВ №1003 для электроснабжения жилых домов по ул. Колхозная, д.26 и д. 30 в ст. Грушевская, Аксайского района, Ростовской области</v>
          </cell>
          <cell r="C8686" t="str">
            <v>Л</v>
          </cell>
          <cell r="D8686">
            <v>15</v>
          </cell>
          <cell r="E8686">
            <v>42261</v>
          </cell>
          <cell r="F8686" t="str">
            <v>61-1-15-00232333</v>
          </cell>
          <cell r="G8686">
            <v>0.47</v>
          </cell>
          <cell r="H8686" t="str">
            <v>РЭ</v>
          </cell>
        </row>
        <row r="8687">
          <cell r="A8687">
            <v>4020004837</v>
          </cell>
          <cell r="B8687"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7" t="str">
            <v>СС</v>
          </cell>
          <cell r="D8687">
            <v>5</v>
          </cell>
          <cell r="E8687">
            <v>42277</v>
          </cell>
          <cell r="F8687" t="str">
            <v>61-1-15-00235333</v>
          </cell>
          <cell r="G8687">
            <v>4.9000000000000004</v>
          </cell>
          <cell r="H8687" t="str">
            <v>РЭ</v>
          </cell>
        </row>
        <row r="8688">
          <cell r="A8688">
            <v>4020004837</v>
          </cell>
          <cell r="B8688"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8" t="str">
            <v>СС</v>
          </cell>
          <cell r="D8688">
            <v>5</v>
          </cell>
          <cell r="E8688">
            <v>42277</v>
          </cell>
          <cell r="F8688" t="str">
            <v>61-1-15-00235335</v>
          </cell>
          <cell r="G8688">
            <v>4.9000000000000004</v>
          </cell>
          <cell r="H8688" t="str">
            <v>РЭ</v>
          </cell>
        </row>
        <row r="8689">
          <cell r="A8689">
            <v>4020004837</v>
          </cell>
          <cell r="B8689"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89" t="str">
            <v>СС</v>
          </cell>
          <cell r="D8689">
            <v>5</v>
          </cell>
          <cell r="E8689">
            <v>42277</v>
          </cell>
          <cell r="F8689" t="str">
            <v>61-1-15-00235331</v>
          </cell>
          <cell r="G8689">
            <v>4.9000000000000004</v>
          </cell>
          <cell r="H8689" t="str">
            <v>РЭ</v>
          </cell>
        </row>
        <row r="8690">
          <cell r="A8690">
            <v>4020004837</v>
          </cell>
          <cell r="B8690"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0" t="str">
            <v>Л</v>
          </cell>
          <cell r="D8690">
            <v>14</v>
          </cell>
          <cell r="E8690">
            <v>42082</v>
          </cell>
          <cell r="F8690" t="str">
            <v>61-1-15-00195793</v>
          </cell>
          <cell r="G8690">
            <v>0.47</v>
          </cell>
          <cell r="H8690" t="str">
            <v>РЭ</v>
          </cell>
        </row>
        <row r="8691">
          <cell r="A8691">
            <v>4020004837</v>
          </cell>
          <cell r="B8691"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1" t="str">
            <v>Л</v>
          </cell>
          <cell r="D8691">
            <v>15</v>
          </cell>
          <cell r="E8691">
            <v>42109</v>
          </cell>
          <cell r="F8691" t="str">
            <v>61-1-15-00199945</v>
          </cell>
          <cell r="G8691">
            <v>0.47</v>
          </cell>
          <cell r="H8691" t="str">
            <v>РЭ</v>
          </cell>
        </row>
        <row r="8692">
          <cell r="A8692">
            <v>4020004837</v>
          </cell>
          <cell r="B8692" t="str">
            <v>Строительство ВЛИ-0,4кВ от опоры №5 по ВЛ-0,4кВ №1 ТП-10/0,4кВ №1/125 ПС Чалтырь до границ земельных участков заявителей (Чуваков В.М., Гелас В.М., Гелас И.В., Дубинский А.В.)</v>
          </cell>
          <cell r="C8692" t="str">
            <v>Л</v>
          </cell>
          <cell r="D8692">
            <v>15</v>
          </cell>
          <cell r="E8692">
            <v>42109</v>
          </cell>
          <cell r="F8692" t="str">
            <v>61-1-15-00200041</v>
          </cell>
          <cell r="G8692">
            <v>0.47</v>
          </cell>
          <cell r="H8692" t="str">
            <v>РЭ</v>
          </cell>
        </row>
        <row r="8693">
          <cell r="A8693">
            <v>4020004838</v>
          </cell>
          <cell r="B8693" t="str">
            <v>Строительство ВЛ-0,4кВ от КТП-10/0,4кВ №728 по ВЛ-10кВ №3 ПС «ГСКБ» до границы земельного участка заявителя (Почтарева С.М.)</v>
          </cell>
          <cell r="C8693" t="str">
            <v>СС</v>
          </cell>
          <cell r="D8693">
            <v>4</v>
          </cell>
          <cell r="E8693">
            <v>42362</v>
          </cell>
          <cell r="F8693" t="str">
            <v>61-1-15-00247689</v>
          </cell>
          <cell r="G8693">
            <v>2.72</v>
          </cell>
          <cell r="H8693" t="str">
            <v>РЭ</v>
          </cell>
        </row>
        <row r="8694">
          <cell r="A8694">
            <v>4020004838</v>
          </cell>
          <cell r="B8694" t="str">
            <v>Строительство ВЛ-0,4кВ от КТП-10/0,4кВ №728 по ВЛ-10кВ №3 ПС «ГСКБ» до границы земельного участка заявителя (Почтарева С.М.)</v>
          </cell>
          <cell r="C8694" t="str">
            <v>Л</v>
          </cell>
          <cell r="D8694">
            <v>3</v>
          </cell>
          <cell r="E8694">
            <v>42173</v>
          </cell>
          <cell r="F8694" t="str">
            <v>61-1-15-00212837</v>
          </cell>
          <cell r="G8694">
            <v>0.47</v>
          </cell>
          <cell r="H8694" t="str">
            <v>РЭ</v>
          </cell>
        </row>
        <row r="8695">
          <cell r="A8695">
            <v>4020004838</v>
          </cell>
          <cell r="B8695" t="str">
            <v>Строительство ВЛ-0,4кВ от КТП-10/0,4кВ №728 по ВЛ-10кВ №3 ПС «ГСКБ» до границы земельного участка заявителя (Почтарева С.М.)</v>
          </cell>
          <cell r="C8695" t="str">
            <v>СС</v>
          </cell>
          <cell r="D8695">
            <v>4</v>
          </cell>
          <cell r="E8695">
            <v>42362</v>
          </cell>
          <cell r="F8695" t="str">
            <v>61-1-15-00247729</v>
          </cell>
          <cell r="G8695">
            <v>2.72</v>
          </cell>
          <cell r="H8695" t="str">
            <v>РЭ</v>
          </cell>
        </row>
        <row r="8696">
          <cell r="A8696">
            <v>4020004838</v>
          </cell>
          <cell r="B8696" t="str">
            <v>Строительство ВЛ-0,4кВ от КТП-10/0,4кВ №728 по ВЛ-10кВ №3 ПС «ГСКБ» до границы земельного участка заявителя (Почтарева С.М.)</v>
          </cell>
          <cell r="C8696" t="str">
            <v>Л</v>
          </cell>
          <cell r="D8696">
            <v>15</v>
          </cell>
          <cell r="E8696">
            <v>42261</v>
          </cell>
          <cell r="F8696" t="str">
            <v>61-1-15-00231753</v>
          </cell>
          <cell r="G8696">
            <v>0.47</v>
          </cell>
          <cell r="H8696" t="str">
            <v>РЭ</v>
          </cell>
        </row>
        <row r="8697">
          <cell r="A8697">
            <v>4020004839</v>
          </cell>
          <cell r="B869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7" t="str">
            <v>Л</v>
          </cell>
          <cell r="D8697">
            <v>15</v>
          </cell>
          <cell r="E8697">
            <v>42209</v>
          </cell>
          <cell r="F8697" t="str">
            <v>61-1-15-00222881</v>
          </cell>
          <cell r="G8697">
            <v>0.47</v>
          </cell>
          <cell r="H8697" t="str">
            <v>РЭ</v>
          </cell>
        </row>
        <row r="8698">
          <cell r="A8698">
            <v>4020004839</v>
          </cell>
          <cell r="B869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8" t="str">
            <v>Л</v>
          </cell>
          <cell r="D8698">
            <v>15</v>
          </cell>
          <cell r="E8698">
            <v>42214</v>
          </cell>
          <cell r="F8698" t="str">
            <v>61-1-15-00223169</v>
          </cell>
          <cell r="G8698">
            <v>0.47</v>
          </cell>
          <cell r="H8698" t="str">
            <v>РЭ</v>
          </cell>
        </row>
        <row r="8699">
          <cell r="A8699">
            <v>4020004839</v>
          </cell>
          <cell r="B869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699" t="str">
            <v>Л</v>
          </cell>
          <cell r="D8699">
            <v>15</v>
          </cell>
          <cell r="E8699">
            <v>42213</v>
          </cell>
          <cell r="F8699" t="str">
            <v>61-1-15-00222869</v>
          </cell>
          <cell r="G8699">
            <v>0.47</v>
          </cell>
          <cell r="H8699" t="str">
            <v>РЭ</v>
          </cell>
        </row>
        <row r="8700">
          <cell r="A8700">
            <v>4020004839</v>
          </cell>
          <cell r="B870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0" t="str">
            <v>Л</v>
          </cell>
          <cell r="D8700">
            <v>15</v>
          </cell>
          <cell r="E8700">
            <v>42214</v>
          </cell>
          <cell r="F8700" t="str">
            <v>61-1-15-00222875</v>
          </cell>
          <cell r="G8700">
            <v>0.47</v>
          </cell>
          <cell r="H8700" t="str">
            <v>РЭ</v>
          </cell>
        </row>
        <row r="8701">
          <cell r="A8701">
            <v>4020004839</v>
          </cell>
          <cell r="B870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1" t="str">
            <v>Л</v>
          </cell>
          <cell r="D8701">
            <v>15</v>
          </cell>
          <cell r="E8701">
            <v>42215</v>
          </cell>
          <cell r="F8701" t="str">
            <v>61-1-15-00223171</v>
          </cell>
          <cell r="G8701">
            <v>0.47</v>
          </cell>
          <cell r="H8701" t="str">
            <v>РЭ</v>
          </cell>
        </row>
        <row r="8702">
          <cell r="A8702">
            <v>4020004839</v>
          </cell>
          <cell r="B870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2" t="str">
            <v>Л</v>
          </cell>
          <cell r="D8702">
            <v>15</v>
          </cell>
          <cell r="E8702">
            <v>42212</v>
          </cell>
          <cell r="F8702" t="str">
            <v>61-1-15-00223263</v>
          </cell>
          <cell r="G8702">
            <v>0.47</v>
          </cell>
          <cell r="H8702" t="str">
            <v>РЭ</v>
          </cell>
        </row>
        <row r="8703">
          <cell r="A8703">
            <v>4020004839</v>
          </cell>
          <cell r="B870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3" t="str">
            <v>Л</v>
          </cell>
          <cell r="D8703">
            <v>15</v>
          </cell>
          <cell r="E8703">
            <v>42213</v>
          </cell>
          <cell r="F8703" t="str">
            <v>61-1-15-00222825</v>
          </cell>
          <cell r="G8703">
            <v>0.47</v>
          </cell>
          <cell r="H8703" t="str">
            <v>РЭ</v>
          </cell>
        </row>
        <row r="8704">
          <cell r="A8704">
            <v>4020004839</v>
          </cell>
          <cell r="B870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4" t="str">
            <v>СС</v>
          </cell>
          <cell r="D8704">
            <v>15</v>
          </cell>
          <cell r="E8704">
            <v>42214</v>
          </cell>
          <cell r="F8704" t="str">
            <v>61-1-15-00223239</v>
          </cell>
          <cell r="G8704">
            <v>14.69</v>
          </cell>
          <cell r="H8704" t="str">
            <v>РЭ</v>
          </cell>
        </row>
        <row r="8705">
          <cell r="A8705">
            <v>4020004839</v>
          </cell>
          <cell r="B870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5" t="str">
            <v>Л</v>
          </cell>
          <cell r="D8705">
            <v>15</v>
          </cell>
          <cell r="E8705">
            <v>42213</v>
          </cell>
          <cell r="F8705" t="str">
            <v>61-1-15-00222805</v>
          </cell>
          <cell r="G8705">
            <v>0.47</v>
          </cell>
          <cell r="H8705" t="str">
            <v>РЭ</v>
          </cell>
        </row>
        <row r="8706">
          <cell r="A8706">
            <v>4020004839</v>
          </cell>
          <cell r="B870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6" t="str">
            <v>Л</v>
          </cell>
          <cell r="D8706">
            <v>15</v>
          </cell>
          <cell r="E8706">
            <v>42214</v>
          </cell>
          <cell r="F8706" t="str">
            <v>61-1-15-00222885</v>
          </cell>
          <cell r="G8706">
            <v>0.47</v>
          </cell>
          <cell r="H8706" t="str">
            <v>РЭ</v>
          </cell>
        </row>
        <row r="8707">
          <cell r="A8707">
            <v>4020004839</v>
          </cell>
          <cell r="B870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7" t="str">
            <v>Л</v>
          </cell>
          <cell r="D8707">
            <v>15</v>
          </cell>
          <cell r="E8707">
            <v>42213</v>
          </cell>
          <cell r="F8707" t="str">
            <v>61-1-15-00223185</v>
          </cell>
          <cell r="G8707">
            <v>0.47</v>
          </cell>
          <cell r="H8707" t="str">
            <v>РЭ</v>
          </cell>
        </row>
        <row r="8708">
          <cell r="A8708">
            <v>4020004839</v>
          </cell>
          <cell r="B870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8" t="str">
            <v>Л</v>
          </cell>
          <cell r="D8708">
            <v>15</v>
          </cell>
          <cell r="E8708">
            <v>42208</v>
          </cell>
          <cell r="F8708" t="str">
            <v>61-1-15-00223161</v>
          </cell>
          <cell r="G8708">
            <v>0.47</v>
          </cell>
          <cell r="H8708" t="str">
            <v>РЭ</v>
          </cell>
        </row>
        <row r="8709">
          <cell r="A8709">
            <v>4020004839</v>
          </cell>
          <cell r="B870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09" t="str">
            <v>Л</v>
          </cell>
          <cell r="D8709">
            <v>15</v>
          </cell>
          <cell r="E8709">
            <v>42213</v>
          </cell>
          <cell r="F8709" t="str">
            <v>61-1-15-00223281</v>
          </cell>
          <cell r="G8709">
            <v>0.47</v>
          </cell>
          <cell r="H8709" t="str">
            <v>РЭ</v>
          </cell>
        </row>
        <row r="8710">
          <cell r="A8710">
            <v>4020004839</v>
          </cell>
          <cell r="B871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0" t="str">
            <v>Л</v>
          </cell>
          <cell r="D8710">
            <v>15</v>
          </cell>
          <cell r="E8710">
            <v>42212</v>
          </cell>
          <cell r="F8710" t="str">
            <v>61-1-15-00222891</v>
          </cell>
          <cell r="G8710">
            <v>0.47</v>
          </cell>
          <cell r="H8710" t="str">
            <v>РЭ</v>
          </cell>
        </row>
        <row r="8711">
          <cell r="A8711">
            <v>4020004839</v>
          </cell>
          <cell r="B871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1" t="str">
            <v>Л</v>
          </cell>
          <cell r="D8711">
            <v>15</v>
          </cell>
          <cell r="E8711">
            <v>42212</v>
          </cell>
          <cell r="F8711" t="str">
            <v>61-1-15-00223273</v>
          </cell>
          <cell r="G8711">
            <v>0.47</v>
          </cell>
          <cell r="H8711" t="str">
            <v>РЭ</v>
          </cell>
        </row>
        <row r="8712">
          <cell r="A8712">
            <v>4020004839</v>
          </cell>
          <cell r="B871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2" t="str">
            <v>Л</v>
          </cell>
          <cell r="D8712">
            <v>15</v>
          </cell>
          <cell r="E8712">
            <v>42215</v>
          </cell>
          <cell r="F8712" t="str">
            <v>61-1-15-00222883</v>
          </cell>
          <cell r="G8712">
            <v>0.47</v>
          </cell>
          <cell r="H8712" t="str">
            <v>РЭ</v>
          </cell>
        </row>
        <row r="8713">
          <cell r="A8713">
            <v>4020004839</v>
          </cell>
          <cell r="B871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3" t="str">
            <v>Л</v>
          </cell>
          <cell r="D8713">
            <v>15</v>
          </cell>
          <cell r="E8713">
            <v>42214</v>
          </cell>
          <cell r="F8713" t="str">
            <v>61-1-15-00223211</v>
          </cell>
          <cell r="G8713">
            <v>0.47</v>
          </cell>
          <cell r="H8713" t="str">
            <v>РЭ</v>
          </cell>
        </row>
        <row r="8714">
          <cell r="A8714">
            <v>4020004839</v>
          </cell>
          <cell r="B871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4" t="str">
            <v>Л</v>
          </cell>
          <cell r="D8714">
            <v>15</v>
          </cell>
          <cell r="E8714">
            <v>42215</v>
          </cell>
          <cell r="F8714" t="str">
            <v>61-1-15-00223219</v>
          </cell>
          <cell r="G8714">
            <v>0.47</v>
          </cell>
          <cell r="H8714" t="str">
            <v>РЭ</v>
          </cell>
        </row>
        <row r="8715">
          <cell r="A8715">
            <v>4020004839</v>
          </cell>
          <cell r="B871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5" t="str">
            <v>Л</v>
          </cell>
          <cell r="D8715">
            <v>15</v>
          </cell>
          <cell r="E8715">
            <v>42212</v>
          </cell>
          <cell r="F8715" t="str">
            <v>61-1-15-00222839</v>
          </cell>
          <cell r="G8715">
            <v>0.47</v>
          </cell>
          <cell r="H8715" t="str">
            <v>РЭ</v>
          </cell>
        </row>
        <row r="8716">
          <cell r="A8716">
            <v>4020004839</v>
          </cell>
          <cell r="B871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6" t="str">
            <v>Л</v>
          </cell>
          <cell r="D8716">
            <v>15</v>
          </cell>
          <cell r="E8716">
            <v>42214</v>
          </cell>
          <cell r="F8716" t="str">
            <v>61-1-15-00222873</v>
          </cell>
          <cell r="G8716">
            <v>0.47</v>
          </cell>
          <cell r="H8716" t="str">
            <v>РЭ</v>
          </cell>
        </row>
        <row r="8717">
          <cell r="A8717">
            <v>4020004839</v>
          </cell>
          <cell r="B871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7" t="str">
            <v>Л</v>
          </cell>
          <cell r="D8717">
            <v>15</v>
          </cell>
          <cell r="E8717">
            <v>42208</v>
          </cell>
          <cell r="F8717" t="str">
            <v>61-1-15-00223221</v>
          </cell>
          <cell r="G8717">
            <v>0.47</v>
          </cell>
          <cell r="H8717" t="str">
            <v>РЭ</v>
          </cell>
        </row>
        <row r="8718">
          <cell r="A8718">
            <v>4020004839</v>
          </cell>
          <cell r="B871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8" t="str">
            <v>Л</v>
          </cell>
          <cell r="D8718">
            <v>15</v>
          </cell>
          <cell r="E8718">
            <v>42227</v>
          </cell>
          <cell r="F8718" t="str">
            <v>61-1-15-00223305</v>
          </cell>
          <cell r="G8718">
            <v>0.47</v>
          </cell>
          <cell r="H8718" t="str">
            <v>РЭ</v>
          </cell>
        </row>
        <row r="8719">
          <cell r="A8719">
            <v>4020004839</v>
          </cell>
          <cell r="B871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19" t="str">
            <v>Л</v>
          </cell>
          <cell r="D8719">
            <v>15</v>
          </cell>
          <cell r="E8719">
            <v>42272</v>
          </cell>
          <cell r="F8719" t="str">
            <v>61-1-15-00234569</v>
          </cell>
          <cell r="G8719">
            <v>0.47</v>
          </cell>
          <cell r="H8719" t="str">
            <v>РЭ</v>
          </cell>
        </row>
        <row r="8720">
          <cell r="A8720">
            <v>4020004839</v>
          </cell>
          <cell r="B872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0" t="str">
            <v>Л</v>
          </cell>
          <cell r="D8720">
            <v>15</v>
          </cell>
          <cell r="E8720">
            <v>42212</v>
          </cell>
          <cell r="F8720" t="str">
            <v>61-1-15-00223189</v>
          </cell>
          <cell r="G8720">
            <v>0.47</v>
          </cell>
          <cell r="H8720" t="str">
            <v>РЭ</v>
          </cell>
        </row>
        <row r="8721">
          <cell r="A8721">
            <v>4020004839</v>
          </cell>
          <cell r="B872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1" t="str">
            <v>Л</v>
          </cell>
          <cell r="D8721">
            <v>15</v>
          </cell>
          <cell r="E8721">
            <v>42208</v>
          </cell>
          <cell r="F8721" t="str">
            <v>61-1-15-00222877</v>
          </cell>
          <cell r="G8721">
            <v>0.47</v>
          </cell>
          <cell r="H8721" t="str">
            <v>РЭ</v>
          </cell>
        </row>
        <row r="8722">
          <cell r="A8722">
            <v>4020004839</v>
          </cell>
          <cell r="B872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2" t="str">
            <v>Л</v>
          </cell>
          <cell r="D8722">
            <v>15</v>
          </cell>
          <cell r="E8722">
            <v>42213</v>
          </cell>
          <cell r="F8722" t="str">
            <v>61-1-15-00223145</v>
          </cell>
          <cell r="G8722">
            <v>0.47</v>
          </cell>
          <cell r="H8722" t="str">
            <v>РЭ</v>
          </cell>
        </row>
        <row r="8723">
          <cell r="A8723">
            <v>4020004839</v>
          </cell>
          <cell r="B872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3" t="str">
            <v>Л</v>
          </cell>
          <cell r="D8723">
            <v>15</v>
          </cell>
          <cell r="E8723">
            <v>42215</v>
          </cell>
          <cell r="F8723" t="str">
            <v>61-1-15-00223255</v>
          </cell>
          <cell r="G8723">
            <v>0.47</v>
          </cell>
          <cell r="H8723" t="str">
            <v>РЭ</v>
          </cell>
        </row>
        <row r="8724">
          <cell r="A8724">
            <v>4020004839</v>
          </cell>
          <cell r="B872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4" t="str">
            <v>Л</v>
          </cell>
          <cell r="D8724">
            <v>15</v>
          </cell>
          <cell r="E8724">
            <v>42209</v>
          </cell>
          <cell r="F8724" t="str">
            <v>61-1-15-00222831</v>
          </cell>
          <cell r="G8724">
            <v>0.47</v>
          </cell>
          <cell r="H8724" t="str">
            <v>РЭ</v>
          </cell>
        </row>
        <row r="8725">
          <cell r="A8725">
            <v>4020004839</v>
          </cell>
          <cell r="B8725"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5" t="str">
            <v>Л</v>
          </cell>
          <cell r="D8725">
            <v>15</v>
          </cell>
          <cell r="E8725">
            <v>42212</v>
          </cell>
          <cell r="F8725" t="str">
            <v>61-1-15-00222865</v>
          </cell>
          <cell r="G8725">
            <v>0.47</v>
          </cell>
          <cell r="H8725" t="str">
            <v>РЭ</v>
          </cell>
        </row>
        <row r="8726">
          <cell r="A8726">
            <v>4020004839</v>
          </cell>
          <cell r="B8726"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6" t="str">
            <v>Л</v>
          </cell>
          <cell r="D8726">
            <v>15</v>
          </cell>
          <cell r="E8726">
            <v>42209</v>
          </cell>
          <cell r="F8726" t="str">
            <v>61-1-15-00223225</v>
          </cell>
          <cell r="G8726">
            <v>0.47</v>
          </cell>
          <cell r="H8726" t="str">
            <v>РЭ</v>
          </cell>
        </row>
        <row r="8727">
          <cell r="A8727">
            <v>4020004839</v>
          </cell>
          <cell r="B8727"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7" t="str">
            <v>Л</v>
          </cell>
          <cell r="D8727">
            <v>15</v>
          </cell>
          <cell r="E8727">
            <v>42208</v>
          </cell>
          <cell r="F8727" t="str">
            <v>61-1-15-00222851</v>
          </cell>
          <cell r="G8727">
            <v>0.47</v>
          </cell>
          <cell r="H8727" t="str">
            <v>РЭ</v>
          </cell>
        </row>
        <row r="8728">
          <cell r="A8728">
            <v>4020004839</v>
          </cell>
          <cell r="B8728"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8" t="str">
            <v>Л</v>
          </cell>
          <cell r="D8728">
            <v>15</v>
          </cell>
          <cell r="E8728">
            <v>42208</v>
          </cell>
          <cell r="F8728" t="str">
            <v>61-1-15-00223165</v>
          </cell>
          <cell r="G8728">
            <v>0.47</v>
          </cell>
          <cell r="H8728" t="str">
            <v>РЭ</v>
          </cell>
        </row>
        <row r="8729">
          <cell r="A8729">
            <v>4020004839</v>
          </cell>
          <cell r="B8729"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29" t="str">
            <v>Л</v>
          </cell>
          <cell r="D8729">
            <v>15</v>
          </cell>
          <cell r="E8729">
            <v>42208</v>
          </cell>
          <cell r="F8729" t="str">
            <v>61-1-15-00223163</v>
          </cell>
          <cell r="G8729">
            <v>0.47</v>
          </cell>
          <cell r="H8729" t="str">
            <v>РЭ</v>
          </cell>
        </row>
        <row r="8730">
          <cell r="A8730">
            <v>4020004839</v>
          </cell>
          <cell r="B8730"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0" t="str">
            <v>Л</v>
          </cell>
          <cell r="D8730">
            <v>15</v>
          </cell>
          <cell r="E8730">
            <v>42208</v>
          </cell>
          <cell r="F8730" t="str">
            <v>61-1-15-00223197</v>
          </cell>
          <cell r="G8730">
            <v>0.47</v>
          </cell>
          <cell r="H8730" t="str">
            <v>РЭ</v>
          </cell>
        </row>
        <row r="8731">
          <cell r="A8731">
            <v>4020004839</v>
          </cell>
          <cell r="B8731"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1" t="str">
            <v>Л</v>
          </cell>
          <cell r="D8731">
            <v>15</v>
          </cell>
          <cell r="E8731">
            <v>42209</v>
          </cell>
          <cell r="F8731" t="str">
            <v>61-1-15-00222861</v>
          </cell>
          <cell r="G8731">
            <v>0.47</v>
          </cell>
          <cell r="H8731" t="str">
            <v>РЭ</v>
          </cell>
        </row>
        <row r="8732">
          <cell r="A8732">
            <v>4020004839</v>
          </cell>
          <cell r="B8732"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2" t="str">
            <v>Л</v>
          </cell>
          <cell r="D8732">
            <v>15</v>
          </cell>
          <cell r="E8732">
            <v>42208</v>
          </cell>
          <cell r="F8732" t="str">
            <v>61-1-15-00222817</v>
          </cell>
          <cell r="G8732">
            <v>0.47</v>
          </cell>
          <cell r="H8732" t="str">
            <v>РЭ</v>
          </cell>
        </row>
        <row r="8733">
          <cell r="A8733">
            <v>4020004839</v>
          </cell>
          <cell r="B8733"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3" t="str">
            <v>Л</v>
          </cell>
          <cell r="D8733">
            <v>15</v>
          </cell>
          <cell r="E8733">
            <v>42213</v>
          </cell>
          <cell r="F8733" t="str">
            <v>61-1-15-00223207</v>
          </cell>
          <cell r="G8733">
            <v>0.47</v>
          </cell>
          <cell r="H8733" t="str">
            <v>РЭ</v>
          </cell>
        </row>
        <row r="8734">
          <cell r="A8734">
            <v>4020004839</v>
          </cell>
          <cell r="B8734" t="str">
            <v>Строительство ВЛ 10кВ, строительство ТП 10/0,4кВ, строительство ВЛИ 0,4кВ в х. Красный Крым ул. Юбилейная (Степанова А.А., Барлаухян А.С., Оганесян К.А., Бабасинян О.С., Барлаухян Э.Е., Восканян В.Л., Срабионян Д.С., Ткотян В.М., Мелконян М.К., Кульбикаян С.А., Руснак Н.Ю., Мелексетян А.С., Псрдиян А.А., Григорьян С.А., Секизян М.Д., Андоньян А.Л., Землякова И.В., Тызыхян В.А., Налбандян Г.А., Мартиросян М.В., Сухариян С.С. Сасина С.Г., Асланян Б.А., Бабахян Т.Л., Эрганян С.А., Хаишбащян С.О., Хаишбащян М.О., Хаишбащян М.С., Хаишбасян Е.А., Бабахян А.Л., Мусикян М.Г., Печенждиян В.С., Харагезян И.В., Федченко К.Д., Термалаян Х.Д., Оганисян В.А.</v>
          </cell>
          <cell r="C8734" t="str">
            <v>Л</v>
          </cell>
          <cell r="D8734">
            <v>15</v>
          </cell>
          <cell r="E8734">
            <v>42208</v>
          </cell>
          <cell r="F8734" t="str">
            <v>61-1-15-00223243</v>
          </cell>
          <cell r="G8734">
            <v>0.47</v>
          </cell>
          <cell r="H8734" t="str">
            <v>РЭ</v>
          </cell>
        </row>
        <row r="8735">
          <cell r="A8735">
            <v>4020004840</v>
          </cell>
          <cell r="B8735" t="str">
            <v>Строительство ВЛ-0,4кВ от опоры №5 ВЛ-0,4кВ №2 КТП-10/0,4кВ №50 по ВЛ-10кВ №257 ПС ПС 110/35/10/6кВ БГ-2 для энергоснабжения личного подсобного хозяйства Давришева Ш.Ш. по адресу: перекресток улиц Молодежная-Братская, в х. Усьман Багаевского района Ростовской области</v>
          </cell>
          <cell r="C8735" t="str">
            <v>Л</v>
          </cell>
          <cell r="D8735">
            <v>15</v>
          </cell>
          <cell r="E8735">
            <v>42404</v>
          </cell>
          <cell r="F8735" t="str">
            <v>61-1-16-00250495</v>
          </cell>
          <cell r="G8735">
            <v>0.47</v>
          </cell>
          <cell r="H8735" t="str">
            <v>РЭ</v>
          </cell>
        </row>
        <row r="8736">
          <cell r="A8736">
            <v>4020004841</v>
          </cell>
          <cell r="B8736" t="str">
            <v>Строительство КТПН-10/0,4кВ, ВЛ-0,4кВ и ВЛ-10кВ от ВЛ-10кВ №115 опора №63 ПС 110/35/10кВ СМ-1 для электроснабжения Гаража Заявителя Тищенко Е.А. в г. Семикаракорске, Ростовской области</v>
          </cell>
          <cell r="C8736" t="str">
            <v>СС</v>
          </cell>
          <cell r="D8736">
            <v>15</v>
          </cell>
          <cell r="E8736">
            <v>42387</v>
          </cell>
          <cell r="F8736" t="str">
            <v>61-2-16-00249363</v>
          </cell>
          <cell r="G8736">
            <v>70</v>
          </cell>
          <cell r="H8736" t="str">
            <v>РЭ</v>
          </cell>
        </row>
        <row r="8737">
          <cell r="A8737">
            <v>4020004842</v>
          </cell>
          <cell r="B8737" t="str">
            <v>Строительство 2 КЛ 6кВ от ПС 110/35/6кВ БТ-2 для электроснабжения аэродрома расположенного по адресу: Ростовская область, г. Батайск</v>
          </cell>
          <cell r="C8737" t="str">
            <v>СС</v>
          </cell>
          <cell r="D8737">
            <v>12000</v>
          </cell>
          <cell r="E8737">
            <v>42062</v>
          </cell>
          <cell r="F8737" t="str">
            <v>61-1-15-00197417</v>
          </cell>
          <cell r="G8737">
            <v>49132.69</v>
          </cell>
          <cell r="H8737" t="str">
            <v>РЭ</v>
          </cell>
        </row>
        <row r="8738">
          <cell r="A8738">
            <v>4020004843</v>
          </cell>
          <cell r="B8738" t="str">
            <v>Строительство ВЛ-0,4кВ, КТП-10/04кВ для электроснабжения жилого дома Антоненко П.Н. по ул. Коллективной, №19г в х. Новоселовка, Веселовского района, Ростовской области</v>
          </cell>
          <cell r="C8738" t="str">
            <v>Л</v>
          </cell>
          <cell r="D8738">
            <v>15</v>
          </cell>
          <cell r="E8738">
            <v>42403</v>
          </cell>
          <cell r="F8738" t="str">
            <v>61-1-16-00250131</v>
          </cell>
          <cell r="G8738">
            <v>0.47</v>
          </cell>
          <cell r="H8738" t="str">
            <v>РЭ</v>
          </cell>
        </row>
        <row r="8739">
          <cell r="A8739">
            <v>4020004844</v>
          </cell>
          <cell r="B8739" t="str">
            <v>Строительство 2 КЛ-10кВ от ПС 110/10кВ АС-10 для электроснабжения фабрики ООО "Марс" по производству кормов для домашних животных по адресу: РО, Аксайский район, в границах плана земель КСП им. Ленина, поле №134,28, кад. №61:02:0600002:1367</v>
          </cell>
          <cell r="C8739" t="str">
            <v>СС</v>
          </cell>
          <cell r="D8739">
            <v>4000</v>
          </cell>
          <cell r="E8739">
            <v>41954</v>
          </cell>
          <cell r="F8739" t="str">
            <v>61-1-14-00187311</v>
          </cell>
          <cell r="G8739">
            <v>16823.03</v>
          </cell>
          <cell r="H8739" t="str">
            <v>РЭ</v>
          </cell>
        </row>
        <row r="8740">
          <cell r="A8740">
            <v>4020004846</v>
          </cell>
          <cell r="B8740" t="str">
            <v>Техническое перевооружение ПС 110/35/6кВ БТ-2 с установкой 2-х линейных ячеек 6кВ для электроснабжения аэродрома расположенного по адресу: Ростовская область, г. Батайск</v>
          </cell>
          <cell r="C8740" t="str">
            <v>СС</v>
          </cell>
          <cell r="D8740">
            <v>12000</v>
          </cell>
          <cell r="E8740">
            <v>42062</v>
          </cell>
          <cell r="F8740" t="str">
            <v>61-1-15-00197417</v>
          </cell>
          <cell r="G8740">
            <v>49132.69</v>
          </cell>
          <cell r="H8740" t="str">
            <v>РЭ</v>
          </cell>
        </row>
        <row r="8741">
          <cell r="A8741">
            <v>4020004847</v>
          </cell>
          <cell r="B8741" t="str">
            <v>Строительство ВЛ-0,4кВ от РУ-0,4кВ КТП №464 ВЛ-10кВ №1101 для электроснабжения нефтебазы на уч-ке с кад. ном. 61:02:0070202:1989 в ст-це Мишкинская, Аксайского района, Ростовской области</v>
          </cell>
          <cell r="C8741" t="str">
            <v>Л</v>
          </cell>
          <cell r="D8741">
            <v>15</v>
          </cell>
          <cell r="E8741">
            <v>42395</v>
          </cell>
          <cell r="F8741" t="str">
            <v>61-1-16-00249817</v>
          </cell>
          <cell r="G8741">
            <v>0.47</v>
          </cell>
          <cell r="H8741" t="str">
            <v>РЭ</v>
          </cell>
        </row>
        <row r="8742">
          <cell r="A8742">
            <v>4020004848</v>
          </cell>
          <cell r="B8742" t="str">
            <v>Строительство ВЛ-0,4кВ от ВЛ-0,4кВ №1 КТП №218 ВЛ-10кВ №1208 для электроснабжения жилого дома Гайбарян Х.Б. по ул.Южная, д.5 в п. Щепкин, Аксайского района, Ростовской области</v>
          </cell>
          <cell r="C8742" t="str">
            <v>Л</v>
          </cell>
          <cell r="D8742">
            <v>15</v>
          </cell>
          <cell r="E8742">
            <v>42387</v>
          </cell>
          <cell r="F8742" t="str">
            <v>61-1-16-00249803</v>
          </cell>
          <cell r="G8742">
            <v>0.47</v>
          </cell>
          <cell r="H8742" t="str">
            <v>РЭ</v>
          </cell>
        </row>
        <row r="8743">
          <cell r="A8743">
            <v>4020004849</v>
          </cell>
          <cell r="B8743" t="str">
            <v>Строительство ВЛ-0,4кВ №1 КТП №490 ВЛ-10кВ №1103 для электроснабжения жилого дома Пучковой Д.И. по ул. Азовская, д. 15 в х. Александровка, Аксайского района, Ростовской области</v>
          </cell>
          <cell r="C8743" t="str">
            <v>Л</v>
          </cell>
          <cell r="D8743">
            <v>15</v>
          </cell>
          <cell r="E8743">
            <v>42389</v>
          </cell>
          <cell r="F8743" t="str">
            <v>61-1-16-00250369</v>
          </cell>
          <cell r="G8743">
            <v>0.47</v>
          </cell>
          <cell r="H8743" t="str">
            <v>РЭ</v>
          </cell>
        </row>
        <row r="8744">
          <cell r="A8744">
            <v>4020004850</v>
          </cell>
          <cell r="B8744" t="str">
            <v>Строительство ВЛ-0,4кВ от РУ-0,4кВ КТП №614 ВЛ-10кВ №105 для электроснабжения базовой станции сотовой связи "Ольгинская-Юг" в ст-це Ольгинская, Аксайского района, Ростовской области</v>
          </cell>
          <cell r="C8744" t="str">
            <v>СС</v>
          </cell>
          <cell r="D8744">
            <v>15</v>
          </cell>
          <cell r="E8744">
            <v>42387</v>
          </cell>
          <cell r="F8744" t="str">
            <v>61-1-16-00250043</v>
          </cell>
          <cell r="G8744">
            <v>244.04</v>
          </cell>
          <cell r="H8744" t="str">
            <v>РЭ</v>
          </cell>
        </row>
        <row r="8745">
          <cell r="A8745">
            <v>4020004851</v>
          </cell>
          <cell r="B8745" t="str">
            <v>Строительство ВЛ-0,4кВ от ВЛ-0,4кВ №2 КТП №295 ВЛ-6кВ №804 для электроснабжения жилого дома Неупокоевой Ю.С. По ул. Петровская, д.17 в г. Аксай, Аксайского района, Ростовской области</v>
          </cell>
          <cell r="C8745" t="str">
            <v>Л</v>
          </cell>
          <cell r="D8745">
            <v>15</v>
          </cell>
          <cell r="E8745">
            <v>42390</v>
          </cell>
          <cell r="F8745" t="str">
            <v>61-1-16-00249985</v>
          </cell>
          <cell r="G8745">
            <v>0.47</v>
          </cell>
          <cell r="H8745" t="str">
            <v>РЭ</v>
          </cell>
        </row>
        <row r="8746">
          <cell r="A8746">
            <v>4020004852</v>
          </cell>
          <cell r="B8746" t="str">
            <v>Строительство участка ВЛ-0,4кВ для подключения жилого дома заявителя Землякова А.В., х. Колузаево, Азовский район Ростовской области</v>
          </cell>
          <cell r="C8746" t="str">
            <v>Л</v>
          </cell>
          <cell r="D8746">
            <v>6</v>
          </cell>
          <cell r="E8746">
            <v>42319</v>
          </cell>
          <cell r="F8746" t="str">
            <v>61-1-15-00240455</v>
          </cell>
          <cell r="G8746">
            <v>0.47</v>
          </cell>
          <cell r="H8746" t="str">
            <v>РЭ</v>
          </cell>
        </row>
        <row r="8747">
          <cell r="A8747">
            <v>4020004853</v>
          </cell>
          <cell r="B8747" t="str">
            <v>Строительство ВЛ-0,4кВ №3 КТП №4414 ВЛ-10кВ №1003 для электроснабжения жилого дома Лукьяновой Т.Г. по ул. Подтелкова, д.54 в х. Камышеваха, Аксайского района, Ростовской области</v>
          </cell>
          <cell r="C8747" t="str">
            <v>Л</v>
          </cell>
          <cell r="D8747">
            <v>15</v>
          </cell>
          <cell r="E8747">
            <v>42381</v>
          </cell>
          <cell r="F8747" t="str">
            <v>61-1-16-00248627</v>
          </cell>
          <cell r="G8747">
            <v>0.47</v>
          </cell>
          <cell r="H8747" t="str">
            <v>РЭ</v>
          </cell>
        </row>
        <row r="8748">
          <cell r="A8748">
            <v>4020004854</v>
          </cell>
          <cell r="B8748" t="str">
            <v>Строительство ВЛИ-0,4кВ от ВЛ-0,4кВ №1 КТП-112 ВЛ-10кВ №1408 ПС АС-14 для электроснабжения жилого дома Серебряковой Т.В. по ул. Комарова, д.45, корп.Б, в п. Рассвет, Аксайского района, Ростовской области</v>
          </cell>
          <cell r="C8748" t="str">
            <v>Л</v>
          </cell>
          <cell r="D8748">
            <v>15</v>
          </cell>
          <cell r="E8748">
            <v>42338</v>
          </cell>
          <cell r="F8748" t="str">
            <v>61-1-15-00244381</v>
          </cell>
          <cell r="G8748">
            <v>0.47</v>
          </cell>
          <cell r="H8748" t="str">
            <v>РЭ</v>
          </cell>
        </row>
        <row r="8749">
          <cell r="A8749">
            <v>4020004855</v>
          </cell>
          <cell r="B8749" t="str">
            <v>Строительство ВЛИ-0,4кВ от ВЛ-0,4кВ №2 КТП-122 ВЛ-10кВ №1208 ПС АС-12 для электроснабжения жилого дома Костюлина В.В по ул.Первомайская, д.122, корп.А, в п.Щепкин, Аксайского района, Ростовской области</v>
          </cell>
          <cell r="C8749" t="str">
            <v>Л</v>
          </cell>
          <cell r="D8749">
            <v>15</v>
          </cell>
          <cell r="E8749">
            <v>42355</v>
          </cell>
          <cell r="F8749" t="str">
            <v>61-1-15-00247107</v>
          </cell>
          <cell r="G8749">
            <v>0.47</v>
          </cell>
          <cell r="H8749" t="str">
            <v>РЭ</v>
          </cell>
        </row>
        <row r="8750">
          <cell r="A8750">
            <v>4020004856</v>
          </cell>
          <cell r="B8750" t="str">
            <v>Строительство ВЛИ-0,4кВ от ВЛ-0,4кВ №3 КТП-666 ВЛ-10кВ №111 ПС АС-1 для электроснабжения здания храма по ул. Зеленая, д.2, корп. А, в х. Ленина, Аксайского района, Ростовской области</v>
          </cell>
          <cell r="C8750" t="str">
            <v>Л</v>
          </cell>
          <cell r="D8750">
            <v>15</v>
          </cell>
          <cell r="E8750">
            <v>42353</v>
          </cell>
          <cell r="F8750" t="str">
            <v>61-1-15-00247105</v>
          </cell>
          <cell r="G8750">
            <v>0.47</v>
          </cell>
          <cell r="H8750" t="str">
            <v>РЭ</v>
          </cell>
        </row>
        <row r="8751">
          <cell r="A8751">
            <v>4020004857</v>
          </cell>
          <cell r="B8751" t="str">
            <v>Строительство КТПН-10/0,4кВ ВЛ-10кВ от ВЛ-10кВ №2 ПС Б.Салы для электроснабжения жилого дома Чудиной Т.А. по ул.Маршала Конева, д.18 в пос. Темерницкий, Аксайского района, Ростовской области</v>
          </cell>
          <cell r="C8751" t="str">
            <v>СС</v>
          </cell>
          <cell r="D8751">
            <v>2</v>
          </cell>
          <cell r="E8751">
            <v>42348</v>
          </cell>
          <cell r="F8751" t="str">
            <v>61-1-15-00246057</v>
          </cell>
          <cell r="G8751">
            <v>203.86</v>
          </cell>
          <cell r="H8751" t="str">
            <v>РЭ</v>
          </cell>
        </row>
        <row r="8752">
          <cell r="A8752">
            <v>4020004858</v>
          </cell>
          <cell r="B8752" t="str">
            <v>Строительство ВЛ-0,4кВ от ВЛ-0,4кВ №1 КТП-406 ВЛ-10кВ №1003 для электроснабжения жилого дома Чеботаревой Е.А. по ул.Колхозная, д. 45 в ст-це Грушевская, Аксайского района, Ростовской области</v>
          </cell>
          <cell r="C8752" t="str">
            <v>Л</v>
          </cell>
          <cell r="D8752">
            <v>15</v>
          </cell>
          <cell r="E8752">
            <v>42283</v>
          </cell>
          <cell r="F8752" t="str">
            <v>61-1-15-00239369</v>
          </cell>
          <cell r="G8752">
            <v>0.47</v>
          </cell>
          <cell r="H8752" t="str">
            <v>РЭ</v>
          </cell>
        </row>
        <row r="8753">
          <cell r="A8753">
            <v>4020004860</v>
          </cell>
          <cell r="B8753" t="str">
            <v>Строительство отпаечной линии ВЛ-10кВ с ТП-10/0,4кВ для электроснабжения производственной базы (здания весовой), Ростовской область Родионово-Несветайский район, в 25метрах от х. Новоегоровка по направлению на запад, с северо-западной стороны</v>
          </cell>
          <cell r="C8753" t="str">
            <v>СП</v>
          </cell>
          <cell r="D8753">
            <v>70</v>
          </cell>
          <cell r="E8753">
            <v>42285</v>
          </cell>
          <cell r="F8753" t="str">
            <v>61-1-15-00235445</v>
          </cell>
          <cell r="G8753">
            <v>243.51</v>
          </cell>
          <cell r="H8753" t="str">
            <v>РЭ</v>
          </cell>
        </row>
        <row r="8754">
          <cell r="A8754">
            <v>4020004861</v>
          </cell>
          <cell r="B8754" t="str">
            <v>Строительство двух КЛ-6кВ для электроснабжения насосной станции подкачки в районе п. Майский Октябрьского района Ростовской области</v>
          </cell>
          <cell r="C8754" t="str">
            <v>СП</v>
          </cell>
          <cell r="D8754">
            <v>2671.76</v>
          </cell>
          <cell r="E8754">
            <v>42244</v>
          </cell>
          <cell r="F8754" t="str">
            <v>61-1-15-00228601</v>
          </cell>
          <cell r="G8754">
            <v>17226.21</v>
          </cell>
          <cell r="H8754" t="str">
            <v>РЭ</v>
          </cell>
        </row>
        <row r="8755">
          <cell r="A8755">
            <v>4020004862</v>
          </cell>
          <cell r="B8755" t="str">
            <v>Строительство ВЛ-0,4кВ от КТП-10/0,4кВ №9 для электроснабжения жилого дома БоячукЕ.В. по пер. Литунова, №2 в п. Веселый, Веселовского района, Ростовской области</v>
          </cell>
          <cell r="C8755" t="str">
            <v>Л</v>
          </cell>
          <cell r="D8755">
            <v>15</v>
          </cell>
          <cell r="E8755">
            <v>42395</v>
          </cell>
          <cell r="F8755" t="str">
            <v>61-1-16-00249001</v>
          </cell>
          <cell r="G8755">
            <v>0.47</v>
          </cell>
          <cell r="H8755" t="str">
            <v>РЭ</v>
          </cell>
        </row>
        <row r="8756">
          <cell r="A8756">
            <v>4020004864</v>
          </cell>
          <cell r="B8756" t="str">
            <v>Строительство ВЛ-0,4кВ от КТП-10/0,4кВ №69 для электроснабжения жилого дома Супрычева В.В. по пер. Молодежный, №47 б, п. Веселый, Веселовского района, Ростовской области</v>
          </cell>
          <cell r="C8756" t="str">
            <v>Л</v>
          </cell>
          <cell r="D8756">
            <v>15</v>
          </cell>
          <cell r="E8756">
            <v>42411</v>
          </cell>
          <cell r="F8756" t="str">
            <v>61-1-16-00251137</v>
          </cell>
          <cell r="G8756">
            <v>0.47</v>
          </cell>
          <cell r="H8756" t="str">
            <v>РЭ</v>
          </cell>
        </row>
        <row r="8757">
          <cell r="A8757">
            <v>4020004865</v>
          </cell>
          <cell r="B8757" t="str">
            <v>Строительство ВЛ-0,4кВ от опоры №24 ВЛ-0,4кВ №3 КТП-10/0,4кВ №126 по ВЛ-10кВ №307 ПС 35/10кВ БГ-3 для энергоснабжения нежилых помещений Манченковой Н.А. по адресу: ул. Новая, д.55а в х.Кудинов Багаевского района Ростовской области</v>
          </cell>
          <cell r="C8757" t="str">
            <v>Л</v>
          </cell>
          <cell r="D8757">
            <v>15</v>
          </cell>
          <cell r="E8757">
            <v>42404</v>
          </cell>
          <cell r="F8757" t="str">
            <v>61-1-16-00250537</v>
          </cell>
          <cell r="G8757">
            <v>0.47</v>
          </cell>
          <cell r="H8757" t="str">
            <v>РЭ</v>
          </cell>
        </row>
        <row r="8758">
          <cell r="A8758">
            <v>4020004866</v>
          </cell>
          <cell r="B8758" t="str">
            <v>Строительство ВЛ-10кВ от ВЛ-10кВ №3 ПС 35/10кВ Б.Салы для электроснабжения нежилого здания Тамразова С.Н. на поле №1 в АО "Темерницкое", Аксайского района, Ростовской области</v>
          </cell>
          <cell r="C8758" t="str">
            <v>СП</v>
          </cell>
          <cell r="D8758">
            <v>40</v>
          </cell>
          <cell r="E8758">
            <v>42276</v>
          </cell>
          <cell r="F8758" t="str">
            <v>61-1-15-00235315</v>
          </cell>
          <cell r="G8758">
            <v>167.88</v>
          </cell>
          <cell r="H8758" t="str">
            <v>РЭ</v>
          </cell>
        </row>
        <row r="8759">
          <cell r="A8759">
            <v>4020004867</v>
          </cell>
          <cell r="B8759" t="str">
            <v>Строительство ВЛ-10кВ от ПС Алексеевская до нового ТП-10/0,4кВ ООО "Интертехника Юг" в Матвеево-Курганском районе Ростовской области</v>
          </cell>
          <cell r="C8759" t="str">
            <v>СП</v>
          </cell>
          <cell r="D8759">
            <v>409</v>
          </cell>
          <cell r="E8759">
            <v>39400</v>
          </cell>
          <cell r="F8759" t="str">
            <v>58085/25/07/960/2513-3-1-0133</v>
          </cell>
          <cell r="G8759">
            <v>4479.29</v>
          </cell>
          <cell r="H8759" t="str">
            <v>РЭ</v>
          </cell>
        </row>
        <row r="8760">
          <cell r="A8760">
            <v>4020004868</v>
          </cell>
          <cell r="B8760" t="str">
            <v>Строительство участка ВЛИ-0,4кВ от опоры №1/3 ВЛ-0,4кВ №1 КТП-8597/400кВА по ВЛ-6кВ №5 ПС 35/6кВ Романовская для присоединения жилого дома Раджапова Б.Б.</v>
          </cell>
          <cell r="C8760" t="str">
            <v>Л</v>
          </cell>
          <cell r="D8760">
            <v>15</v>
          </cell>
          <cell r="E8760">
            <v>42391</v>
          </cell>
          <cell r="F8760" t="str">
            <v>61-1-16-00248869</v>
          </cell>
          <cell r="G8760">
            <v>0.47</v>
          </cell>
          <cell r="H8760" t="str">
            <v>РЭ</v>
          </cell>
        </row>
        <row r="8761">
          <cell r="A8761">
            <v>4020004869</v>
          </cell>
          <cell r="B8761" t="str">
            <v>Строительство участка ВЛ-0,4кВ для подключения жилого дома заявителя Линевой Т.Ю., с. Пешково, Азовский район Ростовской области</v>
          </cell>
          <cell r="C8761" t="str">
            <v>Л</v>
          </cell>
          <cell r="D8761">
            <v>15</v>
          </cell>
          <cell r="E8761">
            <v>42382</v>
          </cell>
          <cell r="F8761" t="str">
            <v>61-1-16-00248115</v>
          </cell>
          <cell r="G8761">
            <v>0.47</v>
          </cell>
          <cell r="H8761" t="str">
            <v>РЭ</v>
          </cell>
        </row>
        <row r="8762">
          <cell r="A8762">
            <v>4020004870</v>
          </cell>
          <cell r="B8762" t="str">
            <v>Строительство участка ВЛ-0,4кВ для подключения жилого дома заявителя Вышловой Т.В., п. Овощной, Азовский район Ростовской области</v>
          </cell>
          <cell r="C8762" t="str">
            <v>Л</v>
          </cell>
          <cell r="D8762">
            <v>15</v>
          </cell>
          <cell r="E8762">
            <v>42382</v>
          </cell>
          <cell r="F8762" t="str">
            <v>61-1-16-00248119</v>
          </cell>
          <cell r="G8762">
            <v>0.47</v>
          </cell>
          <cell r="H8762" t="str">
            <v>РЭ</v>
          </cell>
        </row>
        <row r="8763">
          <cell r="A8763">
            <v>4020004871</v>
          </cell>
          <cell r="B8763" t="str">
            <v>Строительство участка ВЛ-0,23кВ для подключения магазина заявителя Друзякиной Т.И., г. Азов, Азовский район Ростовской области</v>
          </cell>
          <cell r="C8763" t="str">
            <v>Л</v>
          </cell>
          <cell r="D8763">
            <v>5</v>
          </cell>
          <cell r="E8763">
            <v>42384</v>
          </cell>
          <cell r="F8763" t="str">
            <v>61-1-16-00248251</v>
          </cell>
          <cell r="G8763">
            <v>0.47</v>
          </cell>
          <cell r="H8763" t="str">
            <v>РЭ</v>
          </cell>
        </row>
        <row r="8764">
          <cell r="A8764">
            <v>4020004872</v>
          </cell>
          <cell r="B8764" t="str">
            <v>Строительство участка ВЛ-0,4кВ для подключения жилого дома заявителя Мащенко О.Н., с. Пешково Азовский район Ростовская область</v>
          </cell>
          <cell r="C8764" t="str">
            <v>Л</v>
          </cell>
          <cell r="D8764">
            <v>10</v>
          </cell>
          <cell r="E8764">
            <v>42391</v>
          </cell>
          <cell r="F8764" t="str">
            <v>61-1-16-00248953</v>
          </cell>
          <cell r="G8764">
            <v>0.47</v>
          </cell>
          <cell r="H8764" t="str">
            <v>РЭ</v>
          </cell>
        </row>
        <row r="8765">
          <cell r="A8765">
            <v>4020004873</v>
          </cell>
          <cell r="B8765" t="str">
            <v>Строительство участка ВЛ-0,4кВ для подключения жилого дома заявителя Исоченко Л.Ш., с. Круглое Азовский район Ростовская область</v>
          </cell>
          <cell r="C8765" t="str">
            <v>Л</v>
          </cell>
          <cell r="D8765">
            <v>15</v>
          </cell>
          <cell r="E8765">
            <v>42382</v>
          </cell>
          <cell r="F8765" t="str">
            <v>61-1-16-00248107</v>
          </cell>
          <cell r="G8765">
            <v>0.47</v>
          </cell>
          <cell r="H8765" t="str">
            <v>РЭ</v>
          </cell>
        </row>
        <row r="8766">
          <cell r="A8766">
            <v>4020004874</v>
          </cell>
          <cell r="B8766" t="str">
            <v>Строительство участка ВЛ-10кВ для технологического присоединения заявителя Ли Л., х. Береговой Азовский район Ростовская область</v>
          </cell>
          <cell r="C8766" t="str">
            <v>СП</v>
          </cell>
          <cell r="D8766">
            <v>25</v>
          </cell>
          <cell r="E8766">
            <v>42354</v>
          </cell>
          <cell r="F8766" t="str">
            <v>61-1-15-00247649</v>
          </cell>
          <cell r="G8766">
            <v>57.5</v>
          </cell>
          <cell r="H8766" t="str">
            <v>РЭ</v>
          </cell>
        </row>
        <row r="8767">
          <cell r="A8767">
            <v>4020004875</v>
          </cell>
          <cell r="B8767" t="str">
            <v>Строительство ВЛ-0,4кВ от ВЛ-0,4кВ №1 от КТП-6/0,4кВ №289 по КВЛ-6кВ №6 ПС 110/6кВ Т-5 до границ земельного участка заявителя (Сигида Н.Е.)</v>
          </cell>
          <cell r="C8767" t="str">
            <v>Л</v>
          </cell>
          <cell r="D8767">
            <v>15</v>
          </cell>
          <cell r="E8767">
            <v>42384</v>
          </cell>
          <cell r="F8767" t="str">
            <v>61-1-16-00248873</v>
          </cell>
          <cell r="G8767">
            <v>0.47</v>
          </cell>
          <cell r="H8767" t="str">
            <v>РЭ</v>
          </cell>
        </row>
        <row r="8768">
          <cell r="A8768">
            <v>4020004876</v>
          </cell>
          <cell r="B8768" t="str">
            <v>Строительство участка ВЛ-0,4кВ от ВЛ-0,4кВ №1 ТП -6/0,4кВ №135 по КЛ-6кВ №1397/2  ПС 110/35/6кВ Т-13 до границ участка заявителя (Ковалев С.А.)</v>
          </cell>
          <cell r="C8768" t="str">
            <v>Л</v>
          </cell>
          <cell r="D8768">
            <v>10</v>
          </cell>
          <cell r="E8768">
            <v>42384</v>
          </cell>
          <cell r="F8768" t="str">
            <v>61-1-16-00248867</v>
          </cell>
          <cell r="G8768">
            <v>0.47</v>
          </cell>
          <cell r="H8768" t="str">
            <v>РЭ</v>
          </cell>
        </row>
        <row r="8769">
          <cell r="A8769">
            <v>4020004877</v>
          </cell>
          <cell r="B8769" t="str">
            <v>Строительство участка ВЛ-0,4кВ для технологического присоединения строящегося жилого дома Мигулиной С.М. в с. Литвиновка, Белокалитвенского района, Ростовской области</v>
          </cell>
          <cell r="C8769" t="str">
            <v>Л</v>
          </cell>
          <cell r="D8769">
            <v>15</v>
          </cell>
          <cell r="E8769">
            <v>42333</v>
          </cell>
          <cell r="F8769" t="str">
            <v>61-1-15-00242507</v>
          </cell>
          <cell r="G8769">
            <v>0.47</v>
          </cell>
          <cell r="H8769" t="str">
            <v>РЭ</v>
          </cell>
        </row>
        <row r="8770">
          <cell r="A8770">
            <v>4020004878</v>
          </cell>
          <cell r="B8770" t="str">
            <v>Строительство участка ВЛ-0,4кВ для технологического присоединения жилого дома Дерновой Е.В. по ул. Каруна, 8/82, г. Морозовска, Ростовской области</v>
          </cell>
          <cell r="C8770" t="str">
            <v>Л</v>
          </cell>
          <cell r="D8770">
            <v>15</v>
          </cell>
          <cell r="E8770">
            <v>42387</v>
          </cell>
          <cell r="F8770" t="str">
            <v>61-1-16-00248499</v>
          </cell>
          <cell r="G8770">
            <v>0.47</v>
          </cell>
          <cell r="H8770" t="str">
            <v>РЭ</v>
          </cell>
        </row>
        <row r="8771">
          <cell r="A8771">
            <v>4020004879</v>
          </cell>
          <cell r="B8771" t="str">
            <v>Строительство участка ВЛ-0,4кВ для технологического присоединения строящегося магазина Матиевской Н.Н. в х. Красновка, Каменского района, Ростовской области</v>
          </cell>
          <cell r="C8771" t="str">
            <v>Л</v>
          </cell>
          <cell r="D8771">
            <v>15</v>
          </cell>
          <cell r="E8771">
            <v>42444</v>
          </cell>
          <cell r="F8771" t="str">
            <v>61-1-16-00255277</v>
          </cell>
          <cell r="G8771">
            <v>0.47</v>
          </cell>
          <cell r="H8771" t="str">
            <v>РЭ</v>
          </cell>
        </row>
        <row r="8772">
          <cell r="A8772">
            <v>4020004880</v>
          </cell>
          <cell r="B8772" t="str">
            <v>Строительство участка ВЛ-0,4кВ для технологического присоединения индивидуального гаража Моновского А.В. п. Сосны, Белокалитвенского района, Ростовской области</v>
          </cell>
          <cell r="C8772" t="str">
            <v>Л</v>
          </cell>
          <cell r="D8772">
            <v>15</v>
          </cell>
          <cell r="E8772">
            <v>42354</v>
          </cell>
          <cell r="F8772" t="str">
            <v>61-1-15-00246897</v>
          </cell>
          <cell r="G8772">
            <v>0.47</v>
          </cell>
          <cell r="H8772" t="str">
            <v>РЭ</v>
          </cell>
        </row>
        <row r="8773">
          <cell r="A8773">
            <v>4020004882</v>
          </cell>
          <cell r="B8773" t="str">
            <v>Строительство участка ВЛ-0,4кВ для технологического присоединения строящихся хозяйственных построек Шутенко В.В. В п. Озерный Морозовского района, Ростовской области</v>
          </cell>
          <cell r="C8773" t="str">
            <v>Л</v>
          </cell>
          <cell r="D8773">
            <v>15</v>
          </cell>
          <cell r="E8773">
            <v>42356</v>
          </cell>
          <cell r="F8773" t="str">
            <v>61-1-15-00246389</v>
          </cell>
          <cell r="G8773">
            <v>0.47</v>
          </cell>
          <cell r="H8773" t="str">
            <v>РЭ</v>
          </cell>
        </row>
        <row r="8774">
          <cell r="A8774">
            <v>4020004882</v>
          </cell>
          <cell r="B8774" t="str">
            <v>Строительство участка ВЛ-0,4кВ от опоры №25 ВЛ-0,4кВ №2 КТП 8478/160кВА по ВЛ-6кВ №14 ПС 35/6кВ Романовская для присоединения жилого дома Софьиной В.Г.</v>
          </cell>
          <cell r="C8774" t="str">
            <v>Л</v>
          </cell>
          <cell r="D8774">
            <v>15</v>
          </cell>
          <cell r="E8774">
            <v>42303</v>
          </cell>
          <cell r="F8774" t="str">
            <v>61-1-15-00237909</v>
          </cell>
          <cell r="G8774">
            <v>0.47</v>
          </cell>
          <cell r="H8774" t="str">
            <v>РЭ</v>
          </cell>
        </row>
        <row r="8775">
          <cell r="A8775">
            <v>4020004883</v>
          </cell>
          <cell r="B8775" t="str">
            <v>Строительство участка ВЛИ-0,23 кВ от опоры №11 ВЛ-0,4кВ №1 КТП-8565/400 кВА по ВЛ-6 кВ №5 ПС 35/6 кВ "НС-13" для присоединения жилого дома Шахбандарова Р.Ш.</v>
          </cell>
          <cell r="C8775" t="str">
            <v>Л</v>
          </cell>
          <cell r="D8775">
            <v>5</v>
          </cell>
          <cell r="E8775">
            <v>42248</v>
          </cell>
          <cell r="F8775" t="str">
            <v>61-1-15-00226079</v>
          </cell>
          <cell r="G8775">
            <v>0.47</v>
          </cell>
          <cell r="H8775" t="str">
            <v>РЭ</v>
          </cell>
        </row>
        <row r="8776">
          <cell r="A8776">
            <v>4020004884</v>
          </cell>
          <cell r="B8776" t="str">
            <v>Строительство ВЛ-0,4кВ от опоры №18/8 по ВЛ-0,4кВ №2 КТП 10/0,4 кВ №17  по ВЛ-10кВ №5 ПС 110/35/10кВ Каргинская</v>
          </cell>
          <cell r="C8776" t="str">
            <v>Л</v>
          </cell>
          <cell r="D8776">
            <v>5.5</v>
          </cell>
          <cell r="E8776">
            <v>42341</v>
          </cell>
          <cell r="F8776" t="str">
            <v>61-1-15-00244091</v>
          </cell>
          <cell r="G8776">
            <v>0.47</v>
          </cell>
          <cell r="H8776" t="str">
            <v>РЭ</v>
          </cell>
        </row>
        <row r="8777">
          <cell r="A8777">
            <v>4020004885</v>
          </cell>
          <cell r="B8777" t="str">
            <v>Строительство участка ВЛ-0,4кВ от опоры №15 ВЛ-0,4кВ №2 КТП 4274/160кВА по ВЛ-10кВ №6 ПС 35/10кВ Валуевская для присоединения склада стройчасти ООО "Валуевская"</v>
          </cell>
          <cell r="C8777" t="str">
            <v>Л</v>
          </cell>
          <cell r="D8777">
            <v>15</v>
          </cell>
          <cell r="E8777">
            <v>42299</v>
          </cell>
          <cell r="F8777" t="str">
            <v>61-1-15-00238207</v>
          </cell>
          <cell r="G8777">
            <v>0.47</v>
          </cell>
          <cell r="H8777" t="str">
            <v>РЭ</v>
          </cell>
        </row>
        <row r="8778">
          <cell r="A8778">
            <v>4020004886</v>
          </cell>
          <cell r="B8778" t="str">
            <v>Строительство ВЛИ-0,4кВ от ВЛИ-0,4кВ №1 ТП-10/0,4кВ №4/38 по ВЛ-10кВ №4 ПС 110/35/10кВ Чалтырь до границ земельного участка (Дзиваян А.А., Хараманян А.О., Арабаджиян А.Г.)</v>
          </cell>
          <cell r="C8778" t="str">
            <v>Л</v>
          </cell>
          <cell r="D8778">
            <v>15</v>
          </cell>
          <cell r="E8778">
            <v>42313</v>
          </cell>
          <cell r="F8778" t="str">
            <v>61-1-15-00241291</v>
          </cell>
          <cell r="G8778">
            <v>0.47</v>
          </cell>
          <cell r="H8778" t="str">
            <v>РЭ</v>
          </cell>
        </row>
        <row r="8779">
          <cell r="A8779">
            <v>4020004886</v>
          </cell>
          <cell r="B8779" t="str">
            <v>Строительство ВЛИ-0,4кВ от ВЛИ-0,4кВ №1 ТП-10/0,4кВ №4/38 по ВЛ-10кВ №4 ПС 110/35/10кВ Чалтырь до границ земельного участка (Дзиваян А.А., Хараманян А.О., Арабаджиян А.Г.)</v>
          </cell>
          <cell r="C8779" t="str">
            <v>Л</v>
          </cell>
          <cell r="D8779">
            <v>10</v>
          </cell>
          <cell r="E8779">
            <v>42313</v>
          </cell>
          <cell r="F8779" t="str">
            <v>61-1-15-00241285</v>
          </cell>
          <cell r="G8779">
            <v>0.47</v>
          </cell>
          <cell r="H8779" t="str">
            <v>РЭ</v>
          </cell>
        </row>
        <row r="8780">
          <cell r="A8780">
            <v>4020004886</v>
          </cell>
          <cell r="B8780" t="str">
            <v>Строительство ВЛИ-0,4кВ от ВЛИ-0,4кВ №1 ТП-10/0,4кВ №4/38 по ВЛ-10кВ №4 ПС 110/35/10кВ Чалтырь до границ земельного участка (Дзиваян А.А., Хараманян А.О., Арабаджиян А.Г.)</v>
          </cell>
          <cell r="C8780" t="str">
            <v>Л</v>
          </cell>
          <cell r="D8780">
            <v>10</v>
          </cell>
          <cell r="E8780">
            <v>42282</v>
          </cell>
          <cell r="F8780" t="str">
            <v>61-1-15-00235971</v>
          </cell>
          <cell r="G8780">
            <v>0.47</v>
          </cell>
          <cell r="H8780" t="str">
            <v>РЭ</v>
          </cell>
        </row>
        <row r="8781">
          <cell r="A8781">
            <v>4020004886</v>
          </cell>
          <cell r="B8781" t="str">
            <v>Строительство ВЛИ-0,4кВ от ВЛИ-0,4кВ №1 ТП-10/0,4кВ №4/38 по ВЛ-10кВ №4 ПС 110/35/10кВ Чалтырь до границ земельного участка (Дзиваян А.А., Хараманян А.О., Арабаджиян А.Г.)</v>
          </cell>
          <cell r="C8781" t="str">
            <v>Л</v>
          </cell>
          <cell r="D8781">
            <v>15</v>
          </cell>
          <cell r="E8781">
            <v>42313</v>
          </cell>
          <cell r="F8781" t="str">
            <v>61-1-15-00241281</v>
          </cell>
          <cell r="G8781">
            <v>0.47</v>
          </cell>
          <cell r="H8781" t="str">
            <v>РЭ</v>
          </cell>
        </row>
        <row r="8782">
          <cell r="A8782">
            <v>4020004887</v>
          </cell>
          <cell r="B8782" t="str">
            <v>Строительство ВЛ 10 кВ для технологического присоединения к электрической сети филиала ОАО "МРСК Юга"-"Ростовэнерго" вахтового строительного городка в сл.Дячкино, Тарасовского района, Ростовской области</v>
          </cell>
          <cell r="C8782" t="str">
            <v>СП</v>
          </cell>
          <cell r="D8782">
            <v>100</v>
          </cell>
          <cell r="E8782">
            <v>41047</v>
          </cell>
          <cell r="F8782" t="str">
            <v>22501-12-00092549-1</v>
          </cell>
          <cell r="G8782">
            <v>309.97000000000003</v>
          </cell>
          <cell r="H8782" t="str">
            <v>РЭ</v>
          </cell>
        </row>
        <row r="8783">
          <cell r="A8783">
            <v>4020004888</v>
          </cell>
          <cell r="B8783" t="str">
            <v>Строительство ВЛ-0,4 кВ от опоры №3/9 ВЛ-0,4 кВ №1 КТП 8530/250 кВА по ВЛ-6 кВ №14 ПС "Романовская" для подключения жилого дома по ул. Степана Разина, ст-ца. Романовская, Волгодонского района</v>
          </cell>
          <cell r="C8783" t="str">
            <v>Л</v>
          </cell>
          <cell r="D8783">
            <v>15</v>
          </cell>
          <cell r="E8783">
            <v>41176</v>
          </cell>
          <cell r="F8783" t="str">
            <v>12908-12-00104579-1</v>
          </cell>
          <cell r="G8783">
            <v>0.47</v>
          </cell>
          <cell r="H8783" t="str">
            <v>РЭ</v>
          </cell>
        </row>
        <row r="8784">
          <cell r="A8784">
            <v>4020004889</v>
          </cell>
          <cell r="B8784" t="str">
            <v>Строительство  ВЛ 0,4 кВ  в ст. Мишкинская, ул. Малиновая,  Аксайского района Ростовской области</v>
          </cell>
          <cell r="C8784" t="str">
            <v>Л</v>
          </cell>
          <cell r="D8784">
            <v>14</v>
          </cell>
          <cell r="E8784">
            <v>41211</v>
          </cell>
          <cell r="F8784" t="str">
            <v>12301-12-00110081-1</v>
          </cell>
          <cell r="G8784">
            <v>0.47</v>
          </cell>
          <cell r="H8784" t="str">
            <v>РЭ</v>
          </cell>
        </row>
        <row r="8785">
          <cell r="A8785">
            <v>4020004890</v>
          </cell>
          <cell r="B8785" t="str">
            <v>Строительство ВЛ-10кВ от опоры  №39 ВЛ-10кВ №151 в х. Каракашев, Веселовского района</v>
          </cell>
          <cell r="C8785" t="str">
            <v>Л</v>
          </cell>
          <cell r="D8785">
            <v>15</v>
          </cell>
          <cell r="E8785">
            <v>41166</v>
          </cell>
          <cell r="F8785" t="str">
            <v>42303-12-00102717-1</v>
          </cell>
          <cell r="G8785">
            <v>0.47</v>
          </cell>
          <cell r="H8785" t="str">
            <v>РЭ</v>
          </cell>
        </row>
        <row r="8786">
          <cell r="A8786">
            <v>4020004891</v>
          </cell>
          <cell r="B8786" t="str">
            <v>Строительство ВЛ-0,4кВ , КТП-10/0,4 от опоры №4/85 ВЛ-10кВ №1005 ПС 110/10 кВ АС-10 для осуществления электроснабжения штаба строительства аэропортового комплекса "Южный" в Аксайском районе</v>
          </cell>
          <cell r="C8786" t="str">
            <v>СС</v>
          </cell>
          <cell r="D8786">
            <v>100</v>
          </cell>
          <cell r="E8786">
            <v>41897</v>
          </cell>
          <cell r="F8786" t="str">
            <v>61-1-14-00181785</v>
          </cell>
          <cell r="G8786">
            <v>1845.25</v>
          </cell>
          <cell r="H8786" t="str">
            <v>РЭ</v>
          </cell>
        </row>
        <row r="8787">
          <cell r="A8787">
            <v>4020004893</v>
          </cell>
          <cell r="B8787"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7" t="str">
            <v>СС</v>
          </cell>
          <cell r="D8787">
            <v>561.20000000000005</v>
          </cell>
          <cell r="E8787">
            <v>43033</v>
          </cell>
          <cell r="F8787" t="str">
            <v>61-1-17-00342429</v>
          </cell>
          <cell r="G8787">
            <v>379.96</v>
          </cell>
          <cell r="H8787" t="str">
            <v>РЭ</v>
          </cell>
        </row>
        <row r="8788">
          <cell r="A8788">
            <v>4020004893</v>
          </cell>
          <cell r="B8788" t="str">
            <v>Реконструкция ПС 110/35/6кВ Р-2 с установкой двух линейных ячеек для электроснабжения жилого комплекса "Новый город" по адресу: г. Ростов-на-Дону, ул. Горсоветская, 57 и ООО агенства недвижимости "Мастер-Хаус", расположенного по адресу: г. Ростов-на-Дону, ул. Горсоветская, кад. №61:44:0032215:1223, №61:44:0032215:1224</v>
          </cell>
          <cell r="C8788" t="str">
            <v>СС</v>
          </cell>
          <cell r="D8788">
            <v>992</v>
          </cell>
          <cell r="E8788">
            <v>41836</v>
          </cell>
          <cell r="F8788" t="str">
            <v>61200-14-00173055-1</v>
          </cell>
          <cell r="G8788">
            <v>2523.87</v>
          </cell>
          <cell r="H8788" t="str">
            <v>РЭ</v>
          </cell>
        </row>
        <row r="8789">
          <cell r="A8789">
            <v>4020004895</v>
          </cell>
          <cell r="B8789" t="str">
            <v>Строительство участка ВЛ-0,4кВ для технологического присоединения строящегося жилого дома Шестопаловой Л.А. в х, Старая Станица, Каменского района, Ростовской области</v>
          </cell>
          <cell r="C8789" t="str">
            <v>Л</v>
          </cell>
          <cell r="D8789">
            <v>15</v>
          </cell>
          <cell r="E8789">
            <v>42258</v>
          </cell>
          <cell r="F8789" t="str">
            <v>61-1-15-00230299</v>
          </cell>
          <cell r="G8789">
            <v>0.47</v>
          </cell>
          <cell r="H8789" t="str">
            <v>РЭ</v>
          </cell>
        </row>
        <row r="8790">
          <cell r="A8790">
            <v>4020004897</v>
          </cell>
          <cell r="B8790" t="str">
            <v>Строительство участка ВЛ-10кВ от опоры №127 по ВЛ-10кВ №9 ПС 35/10/6 кВ "Донская" для присоединения гаража Шостак В.И.</v>
          </cell>
          <cell r="C8790" t="str">
            <v>Л</v>
          </cell>
          <cell r="D8790">
            <v>15</v>
          </cell>
          <cell r="E8790">
            <v>42264</v>
          </cell>
          <cell r="F8790" t="str">
            <v>61-1-15-00228671</v>
          </cell>
          <cell r="G8790">
            <v>0.47</v>
          </cell>
          <cell r="H8790" t="str">
            <v>РЭ</v>
          </cell>
        </row>
        <row r="8791">
          <cell r="A8791">
            <v>4020004898</v>
          </cell>
          <cell r="B8791" t="str">
            <v>Техническое перевооружение ВЛ-0,4кВ от опоры №1/3 до опоры №1/8 и Строительство участка ВЛИ-0,4 кВ от опоры №1/8 ВЛ -0,4 кВ №1 КТП 8483/100 кВА по ВЛ-6 кВ №5 ПС 35/6 кВ "Романовская" для присоединения жилого дома Максименко Е.Л.</v>
          </cell>
          <cell r="C8791" t="str">
            <v>Л</v>
          </cell>
          <cell r="D8791">
            <v>15</v>
          </cell>
          <cell r="E8791">
            <v>42219</v>
          </cell>
          <cell r="F8791" t="str">
            <v>61-1-15-00221027</v>
          </cell>
          <cell r="G8791">
            <v>0.47</v>
          </cell>
          <cell r="H8791" t="str">
            <v>РЭ</v>
          </cell>
        </row>
        <row r="8792">
          <cell r="A8792">
            <v>4020004902</v>
          </cell>
          <cell r="B8792" t="str">
            <v>Строительство линии 0,4кВ по ул. Гвардейской от новой КТП 10/0,4кВ ВЛ-10кВ "Совхоз" от ПС Ш-16 для электроснабжения жилого дома в р.п. Каменоломни ул. Звездная, Октябрьского района, Ростовской области</v>
          </cell>
          <cell r="C8792" t="str">
            <v>Л</v>
          </cell>
          <cell r="D8792">
            <v>15</v>
          </cell>
          <cell r="E8792">
            <v>41017</v>
          </cell>
          <cell r="F8792" t="str">
            <v>155385/10/12</v>
          </cell>
          <cell r="G8792">
            <v>0.47</v>
          </cell>
          <cell r="H8792" t="str">
            <v>РЭ</v>
          </cell>
        </row>
        <row r="8793">
          <cell r="A8793">
            <v>4020004903</v>
          </cell>
          <cell r="B8793" t="str">
            <v>Строительство линии 10кВ от ВЛ-10кВ №8 ПС 110/35/10кВ "Синявская" до места нагрузок (L=200м)</v>
          </cell>
          <cell r="C8793" t="str">
            <v>СП</v>
          </cell>
          <cell r="D8793">
            <v>23.75</v>
          </cell>
          <cell r="E8793">
            <v>40131</v>
          </cell>
          <cell r="F8793" t="str">
            <v>77828/960/13-2-1-28613</v>
          </cell>
          <cell r="G8793">
            <v>277.69</v>
          </cell>
          <cell r="H8793" t="str">
            <v>РЭ</v>
          </cell>
        </row>
        <row r="8794">
          <cell r="A8794">
            <v>4020004904</v>
          </cell>
          <cell r="B8794" t="str">
            <v>«Строительство ВЛ-0,4 кВ от КТП-10/0,4 кВ №105 по ВЛ-10 кВ №305 ПС 35/10 кВ БГ-3  для электроснабжения сельскохозяйственного производства (пастбища) Суковатова В.А. по адресу: в 0,2 км к югу от  х. Краснодонский  Багаевского района Ростовской области»</v>
          </cell>
          <cell r="C8794" t="str">
            <v>Л</v>
          </cell>
          <cell r="D8794">
            <v>15</v>
          </cell>
          <cell r="E8794">
            <v>42282</v>
          </cell>
          <cell r="F8794" t="str">
            <v>61-1-15-00234055</v>
          </cell>
          <cell r="G8794">
            <v>0.47</v>
          </cell>
          <cell r="H8794" t="str">
            <v>РЭ</v>
          </cell>
        </row>
        <row r="8795">
          <cell r="A8795">
            <v>4020004906</v>
          </cell>
          <cell r="B8795" t="str">
            <v>Строительство ВЛ-0,4кВ от ТП 6/0,4кВ №294 по КВЛ 6кВ №80 ПС 35/6кВ Т-8 до границы земельного участка заявителя (Кочетков В.Г)</v>
          </cell>
          <cell r="C8795" t="str">
            <v>Л</v>
          </cell>
          <cell r="D8795">
            <v>7</v>
          </cell>
          <cell r="E8795">
            <v>42269</v>
          </cell>
          <cell r="F8795" t="str">
            <v>61-1-15-00232733</v>
          </cell>
          <cell r="G8795">
            <v>0.47</v>
          </cell>
          <cell r="H8795" t="str">
            <v>РЭ</v>
          </cell>
        </row>
        <row r="8796">
          <cell r="A8796">
            <v>4020004907</v>
          </cell>
          <cell r="B8796" t="str">
            <v>Строительство участка ВЛ-0,4кВ №1 КТП №426 для технологического присоединения строящегося жилого дома Артющенко В.А. в п. Сосны, Белокалитвенского района, Ростовской области</v>
          </cell>
          <cell r="C8796" t="str">
            <v>Л</v>
          </cell>
          <cell r="D8796">
            <v>5</v>
          </cell>
          <cell r="E8796">
            <v>42296</v>
          </cell>
          <cell r="F8796" t="str">
            <v>61-1-15-00236457</v>
          </cell>
          <cell r="G8796">
            <v>0.47</v>
          </cell>
          <cell r="H8796" t="str">
            <v>РЭ</v>
          </cell>
        </row>
        <row r="8797">
          <cell r="A8797">
            <v>4020004908</v>
          </cell>
          <cell r="B8797" t="str">
            <v>Реконструкция ПС 110/35/10 кВ "Чалтырь" с заменой трансформаторов (1-й пусковой комплекс) - проектная и рабочая документация</v>
          </cell>
          <cell r="C8797" t="str">
            <v>СС</v>
          </cell>
          <cell r="D8797">
            <v>486.9</v>
          </cell>
          <cell r="E8797">
            <v>41656</v>
          </cell>
          <cell r="F8797" t="str">
            <v>32400-14-00161453-4</v>
          </cell>
          <cell r="G8797">
            <v>55.15</v>
          </cell>
          <cell r="H8797" t="str">
            <v>РЭ</v>
          </cell>
        </row>
        <row r="8798">
          <cell r="A8798">
            <v>4020004909</v>
          </cell>
          <cell r="B8798" t="str">
            <v>«Строительство ВЛ-0,4 кВ от опоры  №70 ВЛ-0,4 кВ №2 КТП-10/0,4 кВ №163 по ВЛ-10 кВ №605 ПС 110/10 кВ БГ-6  для электроснабжения жилого дома Чернышова А.Н. по адресу: ул. Центральная  2-г х. Карповка Багаевского района Ростовской области»</v>
          </cell>
          <cell r="C8798" t="str">
            <v>Л</v>
          </cell>
          <cell r="D8798">
            <v>9</v>
          </cell>
          <cell r="E8798">
            <v>42306</v>
          </cell>
          <cell r="F8798" t="str">
            <v>61-1-15-00238435</v>
          </cell>
          <cell r="G8798">
            <v>0.47</v>
          </cell>
          <cell r="H8798" t="str">
            <v>РЭ</v>
          </cell>
        </row>
        <row r="8799">
          <cell r="A8799">
            <v>4020004910</v>
          </cell>
          <cell r="B8799" t="str">
            <v>Строительство участка ВЛ-0,22кВ №4 КТП №414 для технологического присоединения строящегося жилого дома Галаева А.В. в п. Сосны, Белокалитвенского района, Ростовской области</v>
          </cell>
          <cell r="C8799" t="str">
            <v>Л</v>
          </cell>
          <cell r="D8799">
            <v>5</v>
          </cell>
          <cell r="E8799">
            <v>42290</v>
          </cell>
          <cell r="F8799" t="str">
            <v>61-1-15-00235685</v>
          </cell>
          <cell r="G8799">
            <v>0.47</v>
          </cell>
          <cell r="H8799" t="str">
            <v>РЭ</v>
          </cell>
        </row>
        <row r="8800">
          <cell r="A8800">
            <v>4020004911</v>
          </cell>
          <cell r="B8800" t="str">
            <v>Строительство ВЛИ-0,4кВ от оп. №5 по ВЛ-0,4кВ №1 ТП-10/0,4кВ №8/3 ПС Синявская до границ земельных участков Заявителей (Вахненко Н.В.)</v>
          </cell>
          <cell r="C8800" t="str">
            <v>Л</v>
          </cell>
          <cell r="D8800">
            <v>15</v>
          </cell>
          <cell r="E8800">
            <v>42230</v>
          </cell>
          <cell r="F8800" t="str">
            <v>61-1-15-00224021</v>
          </cell>
          <cell r="G8800">
            <v>0.47</v>
          </cell>
          <cell r="H8800" t="str">
            <v>РЭ</v>
          </cell>
        </row>
        <row r="8801">
          <cell r="A8801">
            <v>4020004912</v>
          </cell>
          <cell r="B8801" t="str">
            <v>Строительство участка ВЛ-0,4кВ от опоры №1/3 ВЛ-0,4кВ №1 КТП 8023/100кВА по ВЛ-10кВ №6 ПС 35/10кВ Виноградная для присоединения жилого дома Андриевского М.Л.</v>
          </cell>
          <cell r="C8801" t="str">
            <v>Л</v>
          </cell>
          <cell r="D8801">
            <v>15</v>
          </cell>
          <cell r="E8801">
            <v>42276</v>
          </cell>
          <cell r="F8801" t="str">
            <v>61-1-15-00233475</v>
          </cell>
          <cell r="G8801">
            <v>0.47</v>
          </cell>
          <cell r="H8801" t="str">
            <v>РЭ</v>
          </cell>
        </row>
        <row r="8802">
          <cell r="A8802">
            <v>4020004913</v>
          </cell>
          <cell r="B8802" t="str">
            <v>Строительство участка ВЛ-0,4кВ от ВЛ-0,4кВ №3 КТП №335 по ВЛ-10кВ №5/3 ПС Троицкая-1, до границы земельного участка заявителя (Боташов В.Н.)</v>
          </cell>
          <cell r="C8802" t="str">
            <v>Л</v>
          </cell>
          <cell r="D8802">
            <v>15</v>
          </cell>
          <cell r="E8802">
            <v>42291</v>
          </cell>
          <cell r="F8802" t="str">
            <v>61-1-15-00236049</v>
          </cell>
          <cell r="G8802">
            <v>0.47</v>
          </cell>
          <cell r="H8802" t="str">
            <v>РЭ</v>
          </cell>
        </row>
        <row r="8803">
          <cell r="A8803">
            <v>4020004914</v>
          </cell>
          <cell r="B8803" t="str">
            <v>Строительство участка ВЛ-0,22кВ для технологического присоединения строящегося жилого дома Белова А.О. в ст. "Колос", Каменского района,Ростовской области</v>
          </cell>
          <cell r="C8803" t="str">
            <v>Л</v>
          </cell>
          <cell r="D8803">
            <v>5</v>
          </cell>
          <cell r="E8803">
            <v>42276</v>
          </cell>
          <cell r="F8803" t="str">
            <v>61-1-15-00233829</v>
          </cell>
          <cell r="G8803">
            <v>0.47</v>
          </cell>
          <cell r="H8803" t="str">
            <v>РЭ</v>
          </cell>
        </row>
        <row r="8804">
          <cell r="A8804">
            <v>4020004915</v>
          </cell>
          <cell r="B8804" t="str">
            <v>Реконструкция участка ВЛ-0,4кВ №1 КТП №400 с подвесом дополнительного провода для технологического присоединения строящегося жилого дома Тухачевской О.А. в х. Абрамовка, Каменского района,Ростовской области</v>
          </cell>
          <cell r="C8804" t="str">
            <v>Л</v>
          </cell>
          <cell r="D8804">
            <v>15</v>
          </cell>
          <cell r="E8804">
            <v>42276</v>
          </cell>
          <cell r="F8804" t="str">
            <v>61-1-15-00233823</v>
          </cell>
          <cell r="G8804">
            <v>0.47</v>
          </cell>
          <cell r="H8804" t="str">
            <v>РЭ</v>
          </cell>
        </row>
        <row r="8805">
          <cell r="A8805">
            <v>4020004916</v>
          </cell>
          <cell r="B8805" t="str">
            <v>Строительство ВЛ-10 кВ ответвлением от ВЛ-10 кВ ПС 110/35/10 кВ СМ-1 для электроснабжения здания конторы по адресу: РО, г. Семикаракорск, ул. Авилова, 5</v>
          </cell>
          <cell r="C8805" t="str">
            <v>СП</v>
          </cell>
          <cell r="D8805">
            <v>55</v>
          </cell>
          <cell r="E8805">
            <v>42159</v>
          </cell>
          <cell r="F8805" t="str">
            <v>61-1-15-00209877</v>
          </cell>
          <cell r="G8805">
            <v>160.58000000000001</v>
          </cell>
          <cell r="H8805" t="str">
            <v>РЭ</v>
          </cell>
        </row>
        <row r="8806">
          <cell r="A8806">
            <v>4020004917</v>
          </cell>
          <cell r="B8806" t="str">
            <v>Строительство участка ВЛ-0,4кВ для подключения жилого дома заявителя Сиверин А.В., с. Кагальник, Ростовская область, Азовский район</v>
          </cell>
          <cell r="C8806" t="str">
            <v>Л</v>
          </cell>
          <cell r="D8806">
            <v>15</v>
          </cell>
          <cell r="E8806">
            <v>42291</v>
          </cell>
          <cell r="F8806" t="str">
            <v>61-1-15-00236415</v>
          </cell>
          <cell r="G8806">
            <v>0.47</v>
          </cell>
          <cell r="H8806" t="str">
            <v>РЭ</v>
          </cell>
        </row>
        <row r="8807">
          <cell r="A8807">
            <v>4020004918</v>
          </cell>
          <cell r="B8807" t="str">
            <v>Строительство учатска ВЛ-0,4 кВ для подключения жилого дома заявителя Масловец Н.Д., с. Пешково Ростовская область, Азовский район</v>
          </cell>
          <cell r="C8807" t="str">
            <v>Л</v>
          </cell>
          <cell r="D8807">
            <v>5</v>
          </cell>
          <cell r="E8807">
            <v>42257</v>
          </cell>
          <cell r="F8807" t="str">
            <v>61-1-15-00227017</v>
          </cell>
          <cell r="G8807">
            <v>0.47</v>
          </cell>
          <cell r="H8807" t="str">
            <v>РЭ</v>
          </cell>
        </row>
        <row r="8808">
          <cell r="A8808">
            <v>4020004919</v>
          </cell>
          <cell r="B8808" t="str">
            <v>Строительство участка ВЛ-0,4кВ для технологического присоединения Прихода храма Воздвижения Креста Господня х. Погорелов Белокалитвенского района</v>
          </cell>
          <cell r="C8808" t="str">
            <v>Л</v>
          </cell>
          <cell r="D8808">
            <v>15</v>
          </cell>
          <cell r="E8808">
            <v>42304</v>
          </cell>
          <cell r="F8808" t="str">
            <v>61-1-15-00237647</v>
          </cell>
          <cell r="G8808">
            <v>0.47</v>
          </cell>
          <cell r="H8808" t="str">
            <v>РЭ</v>
          </cell>
        </row>
        <row r="8809">
          <cell r="A8809">
            <v>4020004920</v>
          </cell>
          <cell r="B8809" t="str">
            <v>Строительство участка ВЛ-0,4кВ для подключения жилого дома заявителя Коротыч С.Д., ст. Кировская, Ростовская область, Кагальницкий район</v>
          </cell>
          <cell r="C8809" t="str">
            <v>Л</v>
          </cell>
          <cell r="D8809">
            <v>10</v>
          </cell>
          <cell r="E8809">
            <v>42215</v>
          </cell>
          <cell r="F8809" t="str">
            <v>61-1-15-00218547</v>
          </cell>
          <cell r="G8809">
            <v>0.47</v>
          </cell>
          <cell r="H8809" t="str">
            <v>РЭ</v>
          </cell>
        </row>
        <row r="8810">
          <cell r="A8810">
            <v>4020004922</v>
          </cell>
          <cell r="B8810" t="str">
            <v>Строительство ВЛ-0,4кВ от концевой опоры ВЛ-0,4кВ от ТП-6/0,4кВ №294 (2х630) по КВЛ-6кВ №80 Таганрогского РЭС ПС 35/6кВ Т-8 ПО ЮЗЭС, построенной по договору ТП №61-1-15-002232733 до границы земельного участка заявителя (Романычев И.Г.)</v>
          </cell>
          <cell r="C8810" t="str">
            <v>Л</v>
          </cell>
          <cell r="D8810">
            <v>15</v>
          </cell>
          <cell r="E8810">
            <v>42291</v>
          </cell>
          <cell r="F8810" t="str">
            <v>61-2-15-00237739</v>
          </cell>
          <cell r="G8810">
            <v>0.47</v>
          </cell>
          <cell r="H8810" t="str">
            <v>РЭ</v>
          </cell>
        </row>
        <row r="8811">
          <cell r="A8811">
            <v>4020004923</v>
          </cell>
          <cell r="B8811" t="str">
            <v>Строительство участка ВЛ-0,4кВ для технологического присоединения жилого дома Пруцаковой Е.А. в х. Старая Станица, Каменского района, Ростовской области</v>
          </cell>
          <cell r="C8811" t="str">
            <v>Л</v>
          </cell>
          <cell r="D8811">
            <v>15</v>
          </cell>
          <cell r="E8811">
            <v>42314</v>
          </cell>
          <cell r="F8811" t="str">
            <v>61-1-15-00239335</v>
          </cell>
          <cell r="G8811">
            <v>0.47</v>
          </cell>
          <cell r="H8811" t="str">
            <v>РЭ</v>
          </cell>
        </row>
        <row r="8812">
          <cell r="A8812">
            <v>4020004924</v>
          </cell>
          <cell r="B8812" t="str">
            <v>Реконструкция участка ВЛ-0,4кВ №1 КТП-217 с подвесом двух проводов (3ф) для технологического присоединения жилого дома Плякина Н.П. в х. Скачки-Малюгин Морозовского района Ростовской области</v>
          </cell>
          <cell r="C8812" t="str">
            <v>Л</v>
          </cell>
          <cell r="D8812">
            <v>15</v>
          </cell>
          <cell r="E8812">
            <v>42304</v>
          </cell>
          <cell r="F8812" t="str">
            <v>61-1-15-00237413</v>
          </cell>
          <cell r="G8812">
            <v>0.47</v>
          </cell>
          <cell r="H8812" t="str">
            <v>РЭ</v>
          </cell>
        </row>
        <row r="8813">
          <cell r="A8813">
            <v>4020004925</v>
          </cell>
          <cell r="B8813" t="str">
            <v>Строительство участка ВЛ-0,4кВ от ВЛ-0,4кВ №1 КТП №276м по ВЛ-10кВ №2 ПС Дарагановская до границы земельного участка заявителя (Медведев О.Н.)</v>
          </cell>
          <cell r="C8813" t="str">
            <v>Л</v>
          </cell>
          <cell r="D8813">
            <v>14</v>
          </cell>
          <cell r="E8813">
            <v>42284</v>
          </cell>
          <cell r="F8813" t="str">
            <v>61-1-15-00236831</v>
          </cell>
          <cell r="G8813">
            <v>0.47</v>
          </cell>
          <cell r="H8813" t="str">
            <v>РЭ</v>
          </cell>
        </row>
        <row r="8814">
          <cell r="A8814">
            <v>4020004926</v>
          </cell>
          <cell r="B8814" t="str">
            <v>Строительство ВЛ-0,4кВ от ВЛ-0,4кВ №2 КТП №498 ВЛ-10кВ №1101 для электроснабжения жилого дома Петрова В.В. по ул. Платова, д.50 в ст. Мишкинская, Аксайского района, Ростовской области</v>
          </cell>
          <cell r="C8814" t="str">
            <v>Л</v>
          </cell>
          <cell r="D8814">
            <v>15</v>
          </cell>
          <cell r="E8814">
            <v>42261</v>
          </cell>
          <cell r="F8814" t="str">
            <v>61-1-15-00232319</v>
          </cell>
          <cell r="G8814">
            <v>0.47</v>
          </cell>
          <cell r="H8814" t="str">
            <v>РЭ</v>
          </cell>
        </row>
        <row r="8815">
          <cell r="A8815">
            <v>4020004927</v>
          </cell>
          <cell r="B8815" t="str">
            <v>Строительство участка ВЛ-0,4кВ для подключения жилого дома заявителя Тимощук А.В., ст. Кировская Ростовская область, Кагальницкий район</v>
          </cell>
          <cell r="C8815" t="str">
            <v>Л</v>
          </cell>
          <cell r="D8815">
            <v>15</v>
          </cell>
          <cell r="E8815">
            <v>42268</v>
          </cell>
          <cell r="F8815" t="str">
            <v>61-1-15-00232743</v>
          </cell>
          <cell r="G8815">
            <v>0.47</v>
          </cell>
          <cell r="H8815" t="str">
            <v>РЭ</v>
          </cell>
        </row>
        <row r="8816">
          <cell r="A8816">
            <v>4020004928</v>
          </cell>
          <cell r="B8816" t="str">
            <v>Строительство участка ВЛ-0,4кВ для подключения жилого дома заявителя Терещенко О.А., ст. Кировская Ростовская область, Кагальницкий район</v>
          </cell>
          <cell r="C8816" t="str">
            <v>Л</v>
          </cell>
          <cell r="D8816">
            <v>15</v>
          </cell>
          <cell r="E8816">
            <v>42221</v>
          </cell>
          <cell r="F8816" t="str">
            <v>61-1-15-00219251</v>
          </cell>
          <cell r="G8816">
            <v>0.47</v>
          </cell>
          <cell r="H8816" t="str">
            <v>РЭ</v>
          </cell>
        </row>
        <row r="8817">
          <cell r="A8817">
            <v>4020004929</v>
          </cell>
          <cell r="B8817" t="str">
            <v>Строительство ВЛ-0,4кВ от ВЛ-0,4кВ №3 ТП-6/0,4кВ №87 по КВЛ 6кВ №74 ПС 35/6кВ "Т-8" до границы земельного участка заявителя (Шафран Е.Ю.)</v>
          </cell>
          <cell r="C8817" t="str">
            <v>Л</v>
          </cell>
          <cell r="D8817">
            <v>10</v>
          </cell>
          <cell r="E8817">
            <v>42291</v>
          </cell>
          <cell r="F8817" t="str">
            <v>61-1-15-00236379</v>
          </cell>
          <cell r="G8817">
            <v>0.47</v>
          </cell>
          <cell r="H8817" t="str">
            <v>РЭ</v>
          </cell>
        </row>
        <row r="8818">
          <cell r="A8818">
            <v>4020004930</v>
          </cell>
          <cell r="B8818" t="str">
            <v>Строительство ВЛ-0,4кВ от ВЛ-0,4кВ №2 КТП №133 ВЛ-6кВ №801 для электроснабжения жилого дома Калюжного А.В. На участке №22 в с/т Аксай, Аксайского района, Ростовской области</v>
          </cell>
          <cell r="C8818" t="str">
            <v>Л</v>
          </cell>
          <cell r="D8818">
            <v>15</v>
          </cell>
          <cell r="E8818">
            <v>42230</v>
          </cell>
          <cell r="F8818" t="str">
            <v>61-1-15-00224563</v>
          </cell>
          <cell r="G8818">
            <v>0.47</v>
          </cell>
          <cell r="H8818" t="str">
            <v>РЭ</v>
          </cell>
        </row>
        <row r="8819">
          <cell r="A8819">
            <v>4020004930</v>
          </cell>
          <cell r="B8819" t="str">
            <v>Реконструкция ВЛ-0,4кВ №2 КТП №133 ВЛ-6кВ №801 для электроснабжения жилого дома Калюжного А.В. на участке №22 в с/т Аксай, Аксайского района, Ростовской области</v>
          </cell>
          <cell r="C8819" t="str">
            <v>Л</v>
          </cell>
          <cell r="D8819">
            <v>15</v>
          </cell>
          <cell r="E8819">
            <v>42230</v>
          </cell>
          <cell r="F8819" t="str">
            <v>61-1-15-00224563</v>
          </cell>
          <cell r="G8819">
            <v>0.47</v>
          </cell>
          <cell r="H8819" t="str">
            <v>РЭ</v>
          </cell>
        </row>
        <row r="8820">
          <cell r="A8820">
            <v>4020004932</v>
          </cell>
          <cell r="B8820" t="str">
            <v>Строительство участка ВЛ-0,4кВ для технологического присоединения строящегося жилого дома Пидгайной И.Е. в х. Диченский, Каменского района, Ростовской области</v>
          </cell>
          <cell r="C8820" t="str">
            <v>Л</v>
          </cell>
          <cell r="D8820">
            <v>15</v>
          </cell>
          <cell r="E8820">
            <v>42320</v>
          </cell>
          <cell r="F8820" t="str">
            <v>61-1-15-00239941</v>
          </cell>
          <cell r="G8820">
            <v>0.47</v>
          </cell>
          <cell r="H8820" t="str">
            <v>РЭ</v>
          </cell>
        </row>
        <row r="8821">
          <cell r="A8821">
            <v>4020004933</v>
          </cell>
          <cell r="B8821" t="str">
            <v>Строительство участка ВЛ-0,4кВ для технологического присоединения домовладения Безродной Н.А. в х. Богданов, Каменского района, Ростовской области</v>
          </cell>
          <cell r="C8821" t="str">
            <v>Л</v>
          </cell>
          <cell r="D8821">
            <v>15</v>
          </cell>
          <cell r="E8821">
            <v>42314</v>
          </cell>
          <cell r="F8821" t="str">
            <v>61-1-15-00239315</v>
          </cell>
          <cell r="G8821">
            <v>0.47</v>
          </cell>
          <cell r="H8821" t="str">
            <v>РЭ</v>
          </cell>
        </row>
        <row r="8822">
          <cell r="A8822">
            <v>4020004934</v>
          </cell>
          <cell r="B8822" t="str">
            <v>Строительство участка ВЛ-0,4кВ для технологического присоединения строящегося жилого дома Бородина Е.Н. в х. Лесной, Каменского района, Ростовской области</v>
          </cell>
          <cell r="C8822" t="str">
            <v>Л</v>
          </cell>
          <cell r="D8822">
            <v>15</v>
          </cell>
          <cell r="E8822">
            <v>42314</v>
          </cell>
          <cell r="F8822" t="str">
            <v>61-1-15-00239187</v>
          </cell>
          <cell r="G8822">
            <v>0.47</v>
          </cell>
          <cell r="H8822" t="str">
            <v>РЭ</v>
          </cell>
        </row>
        <row r="8823">
          <cell r="A8823">
            <v>4020004935</v>
          </cell>
          <cell r="B8823" t="str">
            <v>Модернизация ячеек на ПС Ш-34, Ш-35 для подключения ООО "Евродон-Юг - рабочий проект (приказ №173 от 06.12.2012)</v>
          </cell>
          <cell r="C8823" t="str">
            <v>ИТ</v>
          </cell>
          <cell r="D8823">
            <v>2520</v>
          </cell>
          <cell r="E8823">
            <v>40996</v>
          </cell>
          <cell r="F8823" t="str">
            <v>32602-12-00097713-4</v>
          </cell>
          <cell r="G8823">
            <v>24.1</v>
          </cell>
          <cell r="H8823" t="str">
            <v>РЭ</v>
          </cell>
        </row>
        <row r="8824">
          <cell r="A8824">
            <v>4020004936</v>
          </cell>
          <cell r="B8824" t="str">
            <v>Строительство ВЛ-10кВ с установкой отдельной ячейки КРУН-10кВ на ПС 110/35/10кВ Пролетарская для внешнего электроснабжения завода по выпуску кирпича ЗАО "Пролетарский кирпичный завод"</v>
          </cell>
          <cell r="C8824" t="str">
            <v>СП</v>
          </cell>
          <cell r="D8824">
            <v>2500</v>
          </cell>
          <cell r="E8824">
            <v>39582</v>
          </cell>
          <cell r="F8824" t="str">
            <v>63469/25/08/ТУ № 960/2515-4-1-7741</v>
          </cell>
          <cell r="G8824">
            <v>27379.54</v>
          </cell>
          <cell r="H8824" t="str">
            <v>РЭ</v>
          </cell>
        </row>
        <row r="8825">
          <cell r="A8825">
            <v>4020004937</v>
          </cell>
          <cell r="B8825" t="str">
            <v>Техническое перевооружение ПС 110/35/6 кВ Очистные сооружения с установкой 2-х линейных ячеек 6кВ. (ФГУП "Авиакомплект)</v>
          </cell>
          <cell r="C8825" t="str">
            <v>СС</v>
          </cell>
          <cell r="D8825">
            <v>500</v>
          </cell>
          <cell r="E8825">
            <v>42142</v>
          </cell>
          <cell r="F8825" t="str">
            <v>61-1-15-00205531</v>
          </cell>
          <cell r="G8825">
            <v>489.61</v>
          </cell>
          <cell r="H8825" t="str">
            <v>РЭ</v>
          </cell>
        </row>
        <row r="8826">
          <cell r="A8826">
            <v>4020004938</v>
          </cell>
          <cell r="B8826" t="str">
            <v>Строительство ВЛ-10кВ 9км для ЗАО "Управляющая компания "МИБ"</v>
          </cell>
          <cell r="C8826" t="str">
            <v>СП</v>
          </cell>
          <cell r="D8826">
            <v>460</v>
          </cell>
          <cell r="E8826">
            <v>39650</v>
          </cell>
          <cell r="F8826" t="str">
            <v>67394/08/960/2509-11-7809</v>
          </cell>
          <cell r="G8826">
            <v>6206.76</v>
          </cell>
          <cell r="H8826" t="str">
            <v>РЭ</v>
          </cell>
        </row>
        <row r="8827">
          <cell r="A8827">
            <v>4020004939</v>
          </cell>
          <cell r="B8827" t="str">
            <v>Строительство участка ВЛ-0,4кВ для подключения жилого дома заявителя Недотекина И.М., ст. Кировская Кагальницкий район Ростовская область</v>
          </cell>
          <cell r="C8827" t="str">
            <v>Л</v>
          </cell>
          <cell r="D8827">
            <v>9</v>
          </cell>
          <cell r="E8827">
            <v>42298</v>
          </cell>
          <cell r="F8827" t="str">
            <v>61-1-15-00236351</v>
          </cell>
          <cell r="G8827">
            <v>0.47</v>
          </cell>
          <cell r="H8827" t="str">
            <v>РЭ</v>
          </cell>
        </row>
        <row r="8828">
          <cell r="A8828">
            <v>4020004940</v>
          </cell>
          <cell r="B8828" t="str">
            <v>Строительство участка ВЛ-0,4кВ от ВЛ-0,4кВ №2 КТП №590 по ВЛ-10кВ №2 ПС Покровская до границы земельного участка заявителя (Князева О.Г.)</v>
          </cell>
          <cell r="C8828" t="str">
            <v>Л</v>
          </cell>
          <cell r="D8828">
            <v>12</v>
          </cell>
          <cell r="E8828">
            <v>42298</v>
          </cell>
          <cell r="F8828" t="str">
            <v>61-1-15-00238359</v>
          </cell>
          <cell r="G8828">
            <v>0.47</v>
          </cell>
          <cell r="H8828" t="str">
            <v>РЭ</v>
          </cell>
        </row>
        <row r="8829">
          <cell r="A8829">
            <v>4020004941</v>
          </cell>
          <cell r="B8829" t="str">
            <v>Строительство ВЛ-0,4кВ от КТП-10/0,4 кВ №147 по ВЛ-10кВ №4 ПС "Самбек" до границы земельного участка заявителя (Гаврина Ж.В.)</v>
          </cell>
          <cell r="C8829" t="str">
            <v>Л</v>
          </cell>
          <cell r="D8829">
            <v>15</v>
          </cell>
          <cell r="E8829">
            <v>42214</v>
          </cell>
          <cell r="F8829" t="str">
            <v>61-1-15-00219793</v>
          </cell>
          <cell r="G8829">
            <v>0.47</v>
          </cell>
          <cell r="H8829" t="str">
            <v>РЭ</v>
          </cell>
        </row>
        <row r="8830">
          <cell r="A8830">
            <v>4020004942</v>
          </cell>
          <cell r="B8830" t="str">
            <v>Строительство участка ВЛ-0,4кВ от ВЛ-0,4кВ №1 КТП №276 по ВЛ-10кВ №2 ПС Троицкая до границы земельного участка заявителя (Токарева М.В.)</v>
          </cell>
          <cell r="C8830" t="str">
            <v>Л</v>
          </cell>
          <cell r="D8830">
            <v>10</v>
          </cell>
          <cell r="E8830">
            <v>42297</v>
          </cell>
          <cell r="F8830" t="str">
            <v>61-2-15-00237657</v>
          </cell>
          <cell r="G8830">
            <v>0.47</v>
          </cell>
          <cell r="H8830" t="str">
            <v>РЭ</v>
          </cell>
        </row>
        <row r="8831">
          <cell r="A8831">
            <v>4020004943</v>
          </cell>
          <cell r="B8831" t="str">
            <v>Строительство КЛ-6 кВ от ТП-6/0,4кВ №287 в рассечку по КЛ-6 кВ №132/1 ПС Т-1 до новой ТП-6/0,4кВ. Строительство ТП-6/0,4 кВ (МБУ "Управление защиты от чрезвычайных ситуаций населения и территории г.Таганрога</v>
          </cell>
          <cell r="C8831" t="str">
            <v>СП</v>
          </cell>
          <cell r="D8831">
            <v>93</v>
          </cell>
          <cell r="E8831">
            <v>42156</v>
          </cell>
          <cell r="F8831" t="str">
            <v>61-1-15-00211629</v>
          </cell>
          <cell r="G8831">
            <v>2121.23</v>
          </cell>
          <cell r="H8831" t="str">
            <v>РЭ</v>
          </cell>
        </row>
        <row r="8832">
          <cell r="A8832">
            <v>4020004944</v>
          </cell>
          <cell r="B8832" t="str">
            <v>Строительство участка ВЛ-0,4кВ для технологического присоединения жилого дома Рыбальченко В.В. в х. Новодмитриевский, ул. Агеевка, д. 35, Милютинского района, Ростовской области</v>
          </cell>
          <cell r="C8832" t="str">
            <v>Л</v>
          </cell>
          <cell r="D8832">
            <v>15</v>
          </cell>
          <cell r="E8832">
            <v>42313</v>
          </cell>
          <cell r="F8832" t="str">
            <v>61-1-15-00238691</v>
          </cell>
          <cell r="G8832">
            <v>0.47</v>
          </cell>
          <cell r="H8832" t="str">
            <v>РЭ</v>
          </cell>
        </row>
        <row r="8833">
          <cell r="A8833">
            <v>4020004945</v>
          </cell>
          <cell r="B8833" t="str">
            <v>Строительство участка ВЛ-0,4кВ для технологического присоединения жилого дома Плешаковой Е.М. в х. Малая Каменка, Каменского района, Ростовской области</v>
          </cell>
          <cell r="C8833" t="str">
            <v>Л</v>
          </cell>
          <cell r="D8833">
            <v>15</v>
          </cell>
          <cell r="E8833">
            <v>42324</v>
          </cell>
          <cell r="F8833" t="str">
            <v>61-1-15-00241239</v>
          </cell>
          <cell r="G8833">
            <v>0.47</v>
          </cell>
          <cell r="H8833" t="str">
            <v>РЭ</v>
          </cell>
        </row>
        <row r="8834">
          <cell r="A8834">
            <v>4020004946</v>
          </cell>
          <cell r="B8834" t="str">
            <v>Строительство ВЛ-0,4 кВ от ВЛ-0,4 кВ №3 КТП №6 ВЛ-10 кВ №657 для электроснабжения жилого дома Бердниковой С.А. по ул. Малосадовая, д. 28 в ст. Старочеркасская, Аксайского района, Ростовской области</v>
          </cell>
          <cell r="C8834" t="str">
            <v>Л</v>
          </cell>
          <cell r="D8834">
            <v>15</v>
          </cell>
          <cell r="E8834">
            <v>42303</v>
          </cell>
          <cell r="F8834" t="str">
            <v>61-1-15-00242053</v>
          </cell>
          <cell r="G8834">
            <v>0.47</v>
          </cell>
          <cell r="H8834" t="str">
            <v>РЭ</v>
          </cell>
        </row>
        <row r="8835">
          <cell r="A8835">
            <v>4020004947</v>
          </cell>
          <cell r="B8835" t="str">
            <v>Строительство участка ВЛ-0,22кВ для технологического присоединения строящегося дома Фоминой Л.В. В х. Нижнеговейный, Каменского района, Ростовской области</v>
          </cell>
          <cell r="C8835" t="str">
            <v>Л</v>
          </cell>
          <cell r="D8835">
            <v>5</v>
          </cell>
          <cell r="E8835">
            <v>42326</v>
          </cell>
          <cell r="F8835" t="str">
            <v>61-1-15-00241535</v>
          </cell>
          <cell r="G8835">
            <v>0.47</v>
          </cell>
          <cell r="H8835" t="str">
            <v>РЭ</v>
          </cell>
        </row>
        <row r="8836">
          <cell r="A8836">
            <v>4020004948</v>
          </cell>
          <cell r="B8836" t="str">
            <v>Строительство участка ВЛ-0,4кВ от опоры №1, ВЛ-0,4 кВ №1, КТП № 575, ВЛ-10кВ №3, ПС 35/10кВ «Краснодонецкая» для подключения жилого дома Барвенко С.Г., расположенного по адресу: Ростовская обл., Белокалитвинский р-н, х. Нижнесеребряковский, ул. Центральная, д. 14 (ориентировочная протяженность ЛЭП – 0,365 км)</v>
          </cell>
          <cell r="C8836" t="str">
            <v>Л</v>
          </cell>
          <cell r="D8836">
            <v>15</v>
          </cell>
          <cell r="E8836">
            <v>43383</v>
          </cell>
          <cell r="F8836" t="str">
            <v>61-1-18-00406791</v>
          </cell>
          <cell r="G8836">
            <v>0.47</v>
          </cell>
          <cell r="H8836" t="str">
            <v>РЭ</v>
          </cell>
        </row>
        <row r="8837">
          <cell r="A8837">
            <v>4020004948</v>
          </cell>
          <cell r="B8837" t="str">
            <v>Строительство участка ВЛ-0,4кВ для технологического присоединения станции технического обслуживания Череватенко И.Н. в х. Старокузнецов, ул. Центральная, д.14, Милютинского района, Ростовской области</v>
          </cell>
          <cell r="C8837" t="str">
            <v>Л</v>
          </cell>
          <cell r="D8837">
            <v>15</v>
          </cell>
          <cell r="E8837">
            <v>42325</v>
          </cell>
          <cell r="F8837" t="str">
            <v>61-1-15-00241245</v>
          </cell>
          <cell r="G8837">
            <v>0.47</v>
          </cell>
          <cell r="H8837" t="str">
            <v>РЭ</v>
          </cell>
        </row>
        <row r="8838">
          <cell r="A8838">
            <v>4020004949</v>
          </cell>
          <cell r="B8838" t="str">
            <v>Строительство участка ВЛ-0,4кВ для технологического присоединения строящегося дома Синенко С.В.в х. Нижнеговейный, Каменского района, Ростовской области</v>
          </cell>
          <cell r="C8838" t="str">
            <v>Л</v>
          </cell>
          <cell r="D8838">
            <v>15</v>
          </cell>
          <cell r="E8838">
            <v>42326</v>
          </cell>
          <cell r="F8838" t="str">
            <v>61-1-15-00241557</v>
          </cell>
          <cell r="G8838">
            <v>0.47</v>
          </cell>
          <cell r="H8838" t="str">
            <v>РЭ</v>
          </cell>
        </row>
        <row r="8839">
          <cell r="A8839">
            <v>4020004950</v>
          </cell>
          <cell r="B8839" t="str">
            <v>Строительство ВЛ-0,4кВ от КТП №514 по ВЛ-10кВ №1/3 ПС Троицкая-1 до границы земельного участка заявителя (МБОУ Гаевская ООШ)</v>
          </cell>
          <cell r="C8839" t="str">
            <v>СС</v>
          </cell>
          <cell r="D8839">
            <v>123</v>
          </cell>
          <cell r="E8839">
            <v>42272</v>
          </cell>
          <cell r="F8839" t="str">
            <v>61-1-15-00236075</v>
          </cell>
          <cell r="G8839">
            <v>661.31</v>
          </cell>
          <cell r="H8839" t="str">
            <v>РЭ</v>
          </cell>
        </row>
        <row r="8840">
          <cell r="A8840">
            <v>4020004951</v>
          </cell>
          <cell r="B8840" t="str">
            <v>Строительство ВЛ-10кВ и КТП-10/0,4кВ для технологического присоединения к электрической сети филиала ОАО "МРСК Юга" - "Ростовэнерго" детского сада на 80мест в п. Сосны, Белокалитвенского района, Ростовской области</v>
          </cell>
          <cell r="C8840" t="str">
            <v>СП</v>
          </cell>
          <cell r="D8840">
            <v>73</v>
          </cell>
          <cell r="E8840">
            <v>41073</v>
          </cell>
          <cell r="F8840" t="str">
            <v>22503-12-00091075-1</v>
          </cell>
          <cell r="G8840">
            <v>871.16</v>
          </cell>
          <cell r="H8840" t="str">
            <v>РЭ</v>
          </cell>
        </row>
        <row r="8841">
          <cell r="A8841">
            <v>4020004952</v>
          </cell>
          <cell r="B8841" t="str">
            <v>Строительство участка ВЛ 0,4 кВ для технологического присоединения к электрической сети филиала ОАО "МРСК Юга"-"Ростовэнерго" пожарного депо в х.Беляев, Морозовского района, Ростовской области</v>
          </cell>
          <cell r="C8841" t="str">
            <v>СП</v>
          </cell>
          <cell r="D8841">
            <v>30</v>
          </cell>
          <cell r="E8841">
            <v>41065</v>
          </cell>
          <cell r="F8841" t="str">
            <v>22505-12-00091209-1</v>
          </cell>
          <cell r="G8841">
            <v>195.23</v>
          </cell>
          <cell r="H8841" t="str">
            <v>РЭ</v>
          </cell>
        </row>
        <row r="8842">
          <cell r="A8842">
            <v>4020004953</v>
          </cell>
          <cell r="B8842" t="str">
            <v>Строительство ВЛ-0,4 кВ для технологического присоединения к электрической сети филиала ОАО "МРСК Юга"-"Ростовэнерго" здания пожарного депо, расположенного в х.Караичев, Обливского района, Ростовской области</v>
          </cell>
          <cell r="C8842" t="str">
            <v>СП</v>
          </cell>
          <cell r="D8842">
            <v>30</v>
          </cell>
          <cell r="E8842">
            <v>41085</v>
          </cell>
          <cell r="F8842" t="str">
            <v>22500-12-00092739-1</v>
          </cell>
          <cell r="G8842">
            <v>353.1</v>
          </cell>
          <cell r="H8842" t="str">
            <v>РЭ</v>
          </cell>
        </row>
        <row r="8843">
          <cell r="A8843">
            <v>4020004954</v>
          </cell>
          <cell r="B8843" t="str">
            <v>Строительство ВЛ 6/0,4 кВ и КТП 6/0,4 кВ для технологического присоединения к электрической сети филиала ОАО "МРСК Юга"-"Ростовэнерго" детского сада на 80 мест в х.Жирнов, Тацинского района, Ростовской области</v>
          </cell>
          <cell r="C8843" t="str">
            <v>СП</v>
          </cell>
          <cell r="D8843">
            <v>73</v>
          </cell>
          <cell r="E8843">
            <v>41073</v>
          </cell>
          <cell r="F8843" t="str">
            <v>22504-12-00092951-1</v>
          </cell>
          <cell r="G8843">
            <v>1142.44</v>
          </cell>
          <cell r="H8843" t="str">
            <v>РЭ</v>
          </cell>
        </row>
        <row r="8844">
          <cell r="A8844">
            <v>4020004955</v>
          </cell>
          <cell r="B8844" t="str">
            <v>Строительство участка ВЛ 0,4 кВ для технологического присоединения к электрической сети филиала ОАО "МРСК Юга"-"Ростовэнерго" пожарного депо в х.Груцинов, Каменского района, Ростовской области</v>
          </cell>
          <cell r="C8844" t="str">
            <v>СП</v>
          </cell>
          <cell r="D8844">
            <v>30</v>
          </cell>
          <cell r="E8844">
            <v>41086</v>
          </cell>
          <cell r="F8844" t="str">
            <v>22500-12-00094465-1</v>
          </cell>
          <cell r="G8844">
            <v>432.03</v>
          </cell>
          <cell r="H8844" t="str">
            <v>РЭ</v>
          </cell>
        </row>
        <row r="8845">
          <cell r="A8845">
            <v>4020004956</v>
          </cell>
          <cell r="B8845" t="str">
            <v>Строительство ВЛ 10 кВ и КТП 10/0,4 кВ для технологического присоединения к электрической сети филиала ОАО "МРСК Юга"-"Ростовэнерго" детского сада на 80 мест в х.Малая Каменка, Каменского района, Ростовской области</v>
          </cell>
          <cell r="C8845" t="str">
            <v>СП</v>
          </cell>
          <cell r="D8845">
            <v>73</v>
          </cell>
          <cell r="E8845">
            <v>41158</v>
          </cell>
          <cell r="F8845" t="str">
            <v>22502-12-00101933-1</v>
          </cell>
          <cell r="G8845">
            <v>1229.55</v>
          </cell>
          <cell r="H8845" t="str">
            <v>РЭ</v>
          </cell>
        </row>
        <row r="8846">
          <cell r="A8846">
            <v>4020004957</v>
          </cell>
          <cell r="B8846" t="str">
            <v>Строительство ТП 10/0,4кВ -25кВА и ВЛ-10кВ от опоры №61  по ВЛ-10 кВ №307  ПС 35/10 кВ БГ-3 для энергоснабжения земельного участка сельскохозяйственного назначения Маслякова А.В. в Багаевском районе Ростовской области</v>
          </cell>
          <cell r="C8846" t="str">
            <v>СС</v>
          </cell>
          <cell r="D8846">
            <v>15</v>
          </cell>
          <cell r="E8846">
            <v>42345</v>
          </cell>
          <cell r="F8846" t="str">
            <v>61-1-15-00244653</v>
          </cell>
          <cell r="G8846">
            <v>106.37</v>
          </cell>
          <cell r="H8846" t="str">
            <v>РЭ</v>
          </cell>
        </row>
        <row r="8847">
          <cell r="A8847">
            <v>4020004958</v>
          </cell>
          <cell r="B8847" t="str">
            <v>Строительство КЛ-6кВ с реконструкцией ПС 110/6/6кВ Р-31 для подключения судоверфи моторных яхт ООО "Донтерминал"</v>
          </cell>
          <cell r="C8847" t="str">
            <v>СП</v>
          </cell>
          <cell r="D8847">
            <v>1000</v>
          </cell>
          <cell r="E8847">
            <v>39653</v>
          </cell>
          <cell r="F8847" t="str">
            <v>65338/25/08/</v>
          </cell>
          <cell r="G8847">
            <v>10079.27</v>
          </cell>
          <cell r="H8847" t="str">
            <v>РЭ</v>
          </cell>
        </row>
        <row r="8848">
          <cell r="A8848">
            <v>4020004959</v>
          </cell>
          <cell r="B8848" t="str">
            <v>Строительство ВЛ-10кВ для электроснабжения трех автоцентров ООО "Мастер Хоф"</v>
          </cell>
          <cell r="C8848" t="str">
            <v>СП</v>
          </cell>
          <cell r="D8848">
            <v>396.06</v>
          </cell>
          <cell r="E8848">
            <v>39498</v>
          </cell>
          <cell r="F8848" t="str">
            <v>63339/25/08/960/2513-4-17576</v>
          </cell>
          <cell r="G8848">
            <v>2903.27</v>
          </cell>
          <cell r="H8848" t="str">
            <v>РЭ</v>
          </cell>
        </row>
        <row r="8849">
          <cell r="A8849">
            <v>4020004961</v>
          </cell>
          <cell r="B8849" t="str">
            <v>Строительство отпаечной ВЛ-10кВ от ВЛ-10кВ №702 ПС АС-7 для электроснабжения складского корпуса для размещения готовой продукции по адресу: Ростовская область, Аксайский район, в границах земель АО "Аксайское" поле №17</v>
          </cell>
          <cell r="C8849" t="str">
            <v>СП</v>
          </cell>
          <cell r="D8849">
            <v>231.6</v>
          </cell>
          <cell r="E8849">
            <v>39304</v>
          </cell>
          <cell r="F8849" t="str">
            <v>58022/25/07/960/2509-4-1-1067</v>
          </cell>
          <cell r="G8849">
            <v>2122.14</v>
          </cell>
          <cell r="H8849" t="str">
            <v>РЭ</v>
          </cell>
        </row>
        <row r="8850">
          <cell r="A8850">
            <v>4020004962</v>
          </cell>
          <cell r="B8850" t="str">
            <v>Реконструкция ПС 110/10/10кВ Р-6 и строительство двух КЛ-10кВ для электроснабжения в/ч 34153</v>
          </cell>
          <cell r="C8850" t="str">
            <v>СП</v>
          </cell>
          <cell r="D8850">
            <v>584.29999999999995</v>
          </cell>
          <cell r="E8850">
            <v>40071</v>
          </cell>
          <cell r="F8850" t="str">
            <v>97130/25/10/960/2509-1-1-5969</v>
          </cell>
          <cell r="G8850">
            <v>18915.25</v>
          </cell>
          <cell r="H8850" t="str">
            <v>РЭ</v>
          </cell>
        </row>
        <row r="8851">
          <cell r="A8851">
            <v>4020004963</v>
          </cell>
          <cell r="B8851" t="str">
            <v>Реконструкция ПС 110/35/10кВ СМ-1 для подключения производственно-складской базы</v>
          </cell>
          <cell r="C8851" t="str">
            <v>СП</v>
          </cell>
          <cell r="D8851">
            <v>200</v>
          </cell>
          <cell r="E8851">
            <v>39435</v>
          </cell>
          <cell r="F8851" t="str">
            <v>960/2509-7-1-083/57895/07</v>
          </cell>
          <cell r="G8851">
            <v>724.29</v>
          </cell>
          <cell r="H8851" t="str">
            <v>РЭ</v>
          </cell>
        </row>
        <row r="8852">
          <cell r="A8852">
            <v>4020004964</v>
          </cell>
          <cell r="B8852" t="str">
            <v>Реконструкция ВЛ-0,4кВ №3 от КТП-219 ВЛ-10кВ №414 ПС Р-4 для электроснабжения ж/д Акчурина Х.У. по адресу: Ростовская область, Аксайский район, х. Камышеваха, пер. Изумрудный, 22а</v>
          </cell>
          <cell r="C8852" t="str">
            <v>Л</v>
          </cell>
          <cell r="D8852">
            <v>9.8000000000000007</v>
          </cell>
          <cell r="E8852">
            <v>39652</v>
          </cell>
          <cell r="F8852" t="str">
            <v>65171/09/08/960/9-4-1-1965</v>
          </cell>
          <cell r="G8852">
            <v>0.47</v>
          </cell>
          <cell r="H8852" t="str">
            <v>РЭ</v>
          </cell>
        </row>
        <row r="8853">
          <cell r="A8853">
            <v>4020004965</v>
          </cell>
          <cell r="B8853" t="str">
            <v>Строительство ВЛ-0,4кВ от КТП-220 для электроснабжения ж/д Баткаева Р.Т. по адресу: Ростовская область, Аксайский район, х. Камышеваха, ул. Алмазная, 34</v>
          </cell>
          <cell r="C8853" t="str">
            <v>Л</v>
          </cell>
          <cell r="D8853">
            <v>15</v>
          </cell>
          <cell r="E8853">
            <v>40743</v>
          </cell>
          <cell r="F8853" t="str">
            <v>130511/09/11/960/9-4-1-3204</v>
          </cell>
          <cell r="G8853">
            <v>0.47</v>
          </cell>
          <cell r="H8853" t="str">
            <v>РЭ</v>
          </cell>
        </row>
        <row r="8854">
          <cell r="A8854">
            <v>4020004966</v>
          </cell>
          <cell r="B8854" t="str">
            <v>Строительство ВЛ-0,4 кВ от ВЛ-0,4кВ №2 КТП №295 ВЛ-6кВ №804 ПС 35/6 кВ АС-8 для электроснабжения жилого дома Борисенко Н.Н. по ул. Петровская, д.31 в г. Аксае, Аксайского района Ростовской области</v>
          </cell>
          <cell r="C8854" t="str">
            <v>Л</v>
          </cell>
          <cell r="D8854">
            <v>15</v>
          </cell>
          <cell r="E8854">
            <v>41948</v>
          </cell>
          <cell r="F8854" t="str">
            <v>61-1-14-00184609</v>
          </cell>
          <cell r="G8854">
            <v>0.47</v>
          </cell>
          <cell r="H8854" t="str">
            <v>РЭ</v>
          </cell>
        </row>
        <row r="8855">
          <cell r="A8855">
            <v>4020004967</v>
          </cell>
          <cell r="B8855" t="str">
            <v>Строительство ВЛ-0.4 кВ от вновь построенной КТП-10/0.4кВ до границы земельного участка заявителя (Салганская С.С.)</v>
          </cell>
          <cell r="C8855" t="str">
            <v>Л</v>
          </cell>
          <cell r="D8855">
            <v>10</v>
          </cell>
          <cell r="E8855">
            <v>42332</v>
          </cell>
          <cell r="F8855" t="str">
            <v>61-1-15-00242289</v>
          </cell>
          <cell r="G8855">
            <v>0.47</v>
          </cell>
          <cell r="H8855" t="str">
            <v>РЭ</v>
          </cell>
        </row>
        <row r="8856">
          <cell r="A8856">
            <v>4020004968</v>
          </cell>
          <cell r="B8856" t="str">
            <v>Строительство участка ВЛ-0,4кВ от ВЛ-0,4кВ, построенной по титулу: Строительство ВЛ-0,4кВ от КТП-10/0,4кВ №728 по ВЛ-10кВ №3 ПС «ГСКБ» до границы земельного участка заявителя (Почтарева С.М.), до границы земельного участка заявителя (Рамазанов Т.К.)</v>
          </cell>
          <cell r="C8856" t="str">
            <v>Л</v>
          </cell>
          <cell r="D8856">
            <v>15</v>
          </cell>
          <cell r="E8856">
            <v>42286</v>
          </cell>
          <cell r="F8856" t="str">
            <v>61-1-15-00236817</v>
          </cell>
          <cell r="G8856">
            <v>0.47</v>
          </cell>
          <cell r="H8856" t="str">
            <v>РЭ</v>
          </cell>
        </row>
        <row r="8857">
          <cell r="A8857">
            <v>4020004969</v>
          </cell>
          <cell r="B8857" t="str">
            <v>Техническое перевооружение РП-10кВ №3 ПС 110/10/10кВ АС-15 в части установки двух линейных ячеек 10кВ для обеспечения возможности электроснабжения ООО "РемСпецСтрой"</v>
          </cell>
          <cell r="C8857" t="str">
            <v>СС</v>
          </cell>
          <cell r="D8857">
            <v>318.7</v>
          </cell>
          <cell r="E8857">
            <v>41928</v>
          </cell>
          <cell r="F8857" t="str">
            <v>61-1-14-00181605</v>
          </cell>
          <cell r="G8857">
            <v>292.48</v>
          </cell>
          <cell r="H8857" t="str">
            <v>РЭ</v>
          </cell>
        </row>
        <row r="8858">
          <cell r="A8858">
            <v>4020004970</v>
          </cell>
          <cell r="B8858" t="str">
            <v>Строительство 2-х кабельных линий и ТП-10/0,4кВ от ПС 110/10/6кВ  Р-28  для электроснабжения детского сада на территории бывшего аэродрома ДОСААФ (с.п. 13)</v>
          </cell>
          <cell r="C8858" t="str">
            <v>СП</v>
          </cell>
          <cell r="D8858">
            <v>127.4</v>
          </cell>
          <cell r="E8858">
            <v>42095</v>
          </cell>
          <cell r="F8858" t="str">
            <v>61-1-15-00197443</v>
          </cell>
          <cell r="G8858">
            <v>10983.56</v>
          </cell>
          <cell r="H8858" t="str">
            <v>РЭ</v>
          </cell>
        </row>
        <row r="8859">
          <cell r="A8859">
            <v>4020004971</v>
          </cell>
          <cell r="B8859" t="str">
            <v>Строительство 2-х кабельных линий и ТП-10/0,4кВ от ПС 110/10/6кВ Р-28 для электроснабжения детского сада на территории бывшего аэродрома ДОСААФ (с.п. 19)</v>
          </cell>
          <cell r="C8859" t="str">
            <v>СС</v>
          </cell>
          <cell r="D8859">
            <v>127.4</v>
          </cell>
          <cell r="E8859">
            <v>42095</v>
          </cell>
          <cell r="F8859" t="str">
            <v>61-1-15-00197863</v>
          </cell>
          <cell r="G8859">
            <v>11614.19</v>
          </cell>
          <cell r="H8859" t="str">
            <v>РЭ</v>
          </cell>
        </row>
        <row r="8860">
          <cell r="A8860">
            <v>4020004972</v>
          </cell>
          <cell r="B8860" t="str">
            <v>Строительство участка ВЛИ-0,4кВ от опоры №3/3 ВЛ-0,4кВ №3 КТП-1443/400кВА по ВЛ-10кВ №5 ПС 110/35/10кВ Цимлянская для присоединения объекта незавершенного строительства Мурки П.Д.</v>
          </cell>
          <cell r="C8860" t="str">
            <v>Л</v>
          </cell>
          <cell r="D8860">
            <v>15</v>
          </cell>
          <cell r="E8860">
            <v>42355</v>
          </cell>
          <cell r="F8860" t="str">
            <v>61-1-15-00246871</v>
          </cell>
          <cell r="G8860">
            <v>0.47</v>
          </cell>
          <cell r="H8860" t="str">
            <v>РЭ</v>
          </cell>
        </row>
        <row r="8861">
          <cell r="A8861">
            <v>4020004973</v>
          </cell>
          <cell r="B8861" t="str">
            <v>Строительство участка ВЛИ-0,4кВ от опоры №5 ВЛ-0,4кВ №2 КТП-7252/100кВА по ВЛ-10кВ №24 ПС 110/35/10кВ КГУ для присоединения объекта базы отдыха Лютикова Д.С.</v>
          </cell>
          <cell r="C8861" t="str">
            <v>Л</v>
          </cell>
          <cell r="D8861">
            <v>15</v>
          </cell>
          <cell r="E8861">
            <v>42345</v>
          </cell>
          <cell r="F8861" t="str">
            <v>61-1-15-00245399</v>
          </cell>
          <cell r="G8861">
            <v>0.47</v>
          </cell>
          <cell r="H8861" t="str">
            <v>РЭ</v>
          </cell>
        </row>
        <row r="8862">
          <cell r="A8862">
            <v>4020004974</v>
          </cell>
          <cell r="B8862" t="str">
            <v>Строительство ВЛ-0,4кВ для электроснабжения фермы расположенной на территории Владимировского сельсовета примерно в 500м от х.Малое Зверево по направлению на юго-восток Красносулинского района Ростовской области</v>
          </cell>
          <cell r="C8862" t="str">
            <v>Л</v>
          </cell>
          <cell r="D8862">
            <v>8</v>
          </cell>
          <cell r="E8862">
            <v>42409</v>
          </cell>
          <cell r="F8862" t="str">
            <v>61-1-16-00251241</v>
          </cell>
          <cell r="G8862">
            <v>0.47</v>
          </cell>
          <cell r="H8862" t="str">
            <v>РЭ</v>
          </cell>
        </row>
        <row r="8863">
          <cell r="A8863">
            <v>4020004974</v>
          </cell>
          <cell r="B8863" t="str">
            <v>Строительство ВЛ-6кВ для электроснабжения фермы, расположенной на территории Владимирского сельсовета примерно в 500м от х. Малое Зверево по направлению на юго-восток Красносулинского района Ростовской области</v>
          </cell>
          <cell r="C8863" t="str">
            <v>Л</v>
          </cell>
          <cell r="D8863">
            <v>6</v>
          </cell>
          <cell r="E8863">
            <v>42338</v>
          </cell>
          <cell r="F8863" t="str">
            <v>61-1-15-00245331</v>
          </cell>
          <cell r="G8863">
            <v>0.47</v>
          </cell>
          <cell r="H8863" t="str">
            <v>РЭ</v>
          </cell>
        </row>
        <row r="8864">
          <cell r="A8864">
            <v>4020004975</v>
          </cell>
          <cell r="B8864" t="str">
            <v>Строительство ВЛ-10кВ от ВЛ-10кВ №3 ПС 110/35/10кВ Чалтырь. Строительство ТП-10/0,4кВ на границе земельного участка заявителя (И.В. Сибадова)</v>
          </cell>
          <cell r="C8864" t="str">
            <v>Л</v>
          </cell>
          <cell r="D8864">
            <v>15</v>
          </cell>
          <cell r="E8864">
            <v>42326</v>
          </cell>
          <cell r="F8864" t="str">
            <v>61-1-15-00243583</v>
          </cell>
          <cell r="G8864">
            <v>0.47</v>
          </cell>
          <cell r="H8864" t="str">
            <v>РЭ</v>
          </cell>
        </row>
        <row r="8865">
          <cell r="A8865">
            <v>4020004976</v>
          </cell>
          <cell r="B8865" t="str">
            <v>Строительство участка ВЛИ-0,4кВ от опоры №3 ВЛ-0,4кВ №1 КТП-1373/100кВА по ВЛ-10кВ №17 ПС 110/35/10кВ Цимлянская для присоединения жилого дома Антоненко Л.В.</v>
          </cell>
          <cell r="C8865" t="str">
            <v>Л</v>
          </cell>
          <cell r="D8865">
            <v>5</v>
          </cell>
          <cell r="E8865">
            <v>42311</v>
          </cell>
          <cell r="F8865" t="str">
            <v>61-1-15-00239963</v>
          </cell>
          <cell r="G8865">
            <v>0.47</v>
          </cell>
          <cell r="H8865" t="str">
            <v>РЭ</v>
          </cell>
        </row>
        <row r="8866">
          <cell r="A8866">
            <v>4020004977</v>
          </cell>
          <cell r="B8866" t="str">
            <v>Строительство участка ВЛИ-0,4кВ от опоры №5 ВЛ-0,4кВ №1 КТП-1502/100кВА по ВЛ-10кВ №10 ПС 35/10кВ Антоновская для присоединения жилого дома Мирошниковой М.И.</v>
          </cell>
          <cell r="C8866" t="str">
            <v>Л</v>
          </cell>
          <cell r="D8866">
            <v>15</v>
          </cell>
          <cell r="E8866">
            <v>42324</v>
          </cell>
          <cell r="F8866" t="str">
            <v>61-1-15-00241313</v>
          </cell>
          <cell r="G8866">
            <v>0.47</v>
          </cell>
          <cell r="H8866" t="str">
            <v>РЭ</v>
          </cell>
        </row>
        <row r="8867">
          <cell r="A8867">
            <v>4020004978</v>
          </cell>
          <cell r="B8867" t="str">
            <v>Строительство ВЛ-0,4кВ от КТП-10/0,4кВ №25 для электроснабжения магазина непродовольственных товаров Стукаловой Г.Н. по пер. Пушкинский, №33 в п. Веселый, Веселовского района, Ростовской области</v>
          </cell>
          <cell r="C8867" t="str">
            <v>Л</v>
          </cell>
          <cell r="D8867">
            <v>15</v>
          </cell>
          <cell r="E8867">
            <v>42353</v>
          </cell>
          <cell r="F8867" t="str">
            <v>61-1-15-00245489</v>
          </cell>
          <cell r="G8867">
            <v>0.47</v>
          </cell>
          <cell r="H8867" t="str">
            <v>РЭ</v>
          </cell>
        </row>
        <row r="8868">
          <cell r="A8868">
            <v>4020004979</v>
          </cell>
          <cell r="B8868" t="str">
            <v>Строительство участка ВЛ-0,4кВ для технологического присоединения жилого дома Тараканова С.А. в х. Малая Каменка Каменского района Ростовской области</v>
          </cell>
          <cell r="C8868" t="str">
            <v>Л</v>
          </cell>
          <cell r="D8868">
            <v>15</v>
          </cell>
          <cell r="E8868">
            <v>42354</v>
          </cell>
          <cell r="F8868" t="str">
            <v>61-1-15-00246417</v>
          </cell>
          <cell r="G8868">
            <v>0.47</v>
          </cell>
          <cell r="H8868" t="str">
            <v>РЭ</v>
          </cell>
        </row>
        <row r="8869">
          <cell r="A8869">
            <v>4020004980</v>
          </cell>
          <cell r="B886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Темченко Е.В.</v>
          </cell>
          <cell r="C8869" t="str">
            <v>Л</v>
          </cell>
          <cell r="D8869">
            <v>5</v>
          </cell>
          <cell r="E8869">
            <v>42331</v>
          </cell>
          <cell r="F8869" t="str">
            <v>61-1-15-00242797</v>
          </cell>
          <cell r="G8869">
            <v>0.47</v>
          </cell>
          <cell r="H8869" t="str">
            <v>РЭ</v>
          </cell>
        </row>
        <row r="8870">
          <cell r="A8870">
            <v>4020004983</v>
          </cell>
          <cell r="B8870" t="str">
            <v>Строительство 2-х ВЛ-0,4кВ от ТП-6/0,4кВ №298 по КЛ-6кВ №171/1 ПС 110/6кВ Т-17 до границы земельного участка заявителя (ГБУ ДО Ростовской области "СДЮСШОР №3)</v>
          </cell>
          <cell r="C8870" t="str">
            <v>СС</v>
          </cell>
          <cell r="D8870">
            <v>60</v>
          </cell>
          <cell r="E8870">
            <v>42321</v>
          </cell>
          <cell r="F8870" t="str">
            <v>61-1-15-00240705</v>
          </cell>
          <cell r="G8870">
            <v>96.96</v>
          </cell>
          <cell r="H8870" t="str">
            <v>РЭ</v>
          </cell>
        </row>
        <row r="8871">
          <cell r="A8871">
            <v>4020004984</v>
          </cell>
          <cell r="B8871" t="str">
            <v>Строительство КЛ-6кВ от РП-6кВ №15 по ВЛ-6кВ №172/1 ПС 110/6кВ Т-17 до границы земельного участка заявителя (ФГУП "Росморпорт")</v>
          </cell>
          <cell r="C8871" t="str">
            <v>СС</v>
          </cell>
          <cell r="D8871">
            <v>320</v>
          </cell>
          <cell r="E8871">
            <v>42170</v>
          </cell>
          <cell r="F8871" t="str">
            <v>61-1-15-00212969</v>
          </cell>
          <cell r="G8871">
            <v>2883.57</v>
          </cell>
          <cell r="H8871" t="str">
            <v>РЭ</v>
          </cell>
        </row>
        <row r="8872">
          <cell r="A8872">
            <v>4020004985</v>
          </cell>
          <cell r="B8872" t="str">
            <v>Реконструкция ВЛ-0,4кВ №3 от КТП-230 ВЛ-10кВ №441 ПС Р-4 для электроснабжения жилого дома Рыльковой Т.Ю. по пер. Персиковый, д.5, в п. Янтарный, Аксайского района, Ростовской области</v>
          </cell>
          <cell r="C8872" t="str">
            <v>Л</v>
          </cell>
          <cell r="D8872">
            <v>15</v>
          </cell>
          <cell r="E8872">
            <v>42306</v>
          </cell>
          <cell r="F8872" t="str">
            <v>61-1-15-00243937</v>
          </cell>
          <cell r="G8872">
            <v>0.47</v>
          </cell>
          <cell r="H8872" t="str">
            <v>РЭ</v>
          </cell>
        </row>
        <row r="8873">
          <cell r="A8873">
            <v>4020004986</v>
          </cell>
          <cell r="B8873" t="str">
            <v>Строительство ВЛИ-0,4кВ от ВЛ-0,4кВ №1 КТП-180 ВЛ-6кВ №804 ПС АС-8 для электроснабжения жилого дома Солдатова И.Н. по ул.Кофейная, д.1, в п. Российский, Аксайского района, Ростовской области</v>
          </cell>
          <cell r="C8873" t="str">
            <v>Л</v>
          </cell>
          <cell r="D8873">
            <v>15</v>
          </cell>
          <cell r="E8873">
            <v>42341</v>
          </cell>
          <cell r="F8873" t="str">
            <v>61-1-15-00244385</v>
          </cell>
          <cell r="G8873">
            <v>0.47</v>
          </cell>
          <cell r="H8873" t="str">
            <v>РЭ</v>
          </cell>
        </row>
        <row r="8874">
          <cell r="A8874">
            <v>4020004987</v>
          </cell>
          <cell r="B8874" t="str">
            <v>Строительство ВЛ-0,4кВ от ВЛ-0,4кВ №4 КТП-193 ВЛ-10кВ №1207 для электроснабжения нежилого здания Курузьян М.Х. в Щепкинском с/п, Аксайского района, Ростовской области</v>
          </cell>
          <cell r="C8874" t="str">
            <v>Л</v>
          </cell>
          <cell r="D8874">
            <v>15</v>
          </cell>
          <cell r="E8874">
            <v>42268</v>
          </cell>
          <cell r="F8874" t="str">
            <v>61-1-15-00233391</v>
          </cell>
          <cell r="G8874">
            <v>0.47</v>
          </cell>
          <cell r="H8874" t="str">
            <v>РЭ</v>
          </cell>
        </row>
        <row r="8875">
          <cell r="A8875">
            <v>4020004988</v>
          </cell>
          <cell r="B8875" t="str">
            <v>Строительство ВЛИ-0,4кВ от РУ-0,4кВ КТП-188 ВЛ-6кВ №804 ПС АС-8 для электроснабжения жилого дома Гузяева А.М. по ул. Лучезарная, д.10, в п. Российский, Аксайского района, Ростовской области</v>
          </cell>
          <cell r="C8875" t="str">
            <v>Л</v>
          </cell>
          <cell r="D8875">
            <v>15</v>
          </cell>
          <cell r="E8875">
            <v>42282</v>
          </cell>
          <cell r="F8875" t="str">
            <v>61-1-15-00240347</v>
          </cell>
          <cell r="G8875">
            <v>0.47</v>
          </cell>
          <cell r="H8875" t="str">
            <v>РЭ</v>
          </cell>
        </row>
        <row r="8876">
          <cell r="A8876">
            <v>4020004989</v>
          </cell>
          <cell r="B8876" t="str">
            <v>Реконструкция ВЛ-0,4кВ №4 от КТП-120 ВЛ-10кВ №1212 для электроснабжения жилого дома Колесник Л.П. в п. Октябрьский, Аксайского района, Ростовской области</v>
          </cell>
          <cell r="C8876" t="str">
            <v>Л</v>
          </cell>
          <cell r="D8876">
            <v>15</v>
          </cell>
          <cell r="E8876">
            <v>42285</v>
          </cell>
          <cell r="F8876" t="str">
            <v>61-1-15-00240377</v>
          </cell>
          <cell r="G8876">
            <v>0.47</v>
          </cell>
          <cell r="H8876" t="str">
            <v>РЭ</v>
          </cell>
        </row>
        <row r="8877">
          <cell r="A8877">
            <v>4020004990</v>
          </cell>
          <cell r="B8877" t="str">
            <v>Строительство ВЛИ-0,4кВ от ВЛ-0,4кВ №1 КТП-104 ВЛ-10кВ №1208 ПС АС-12 для электроснабжения жилого дома Моисеенко К.И. по ул. Строителей, д.136, корп. Г, в п. Щепкин, Аксайского района, Ростовской области</v>
          </cell>
          <cell r="C8877" t="str">
            <v>Л</v>
          </cell>
          <cell r="D8877">
            <v>15</v>
          </cell>
          <cell r="E8877">
            <v>42264</v>
          </cell>
          <cell r="F8877" t="str">
            <v>61-1-15-00232841</v>
          </cell>
          <cell r="G8877">
            <v>0.47</v>
          </cell>
          <cell r="H8877" t="str">
            <v>РЭ</v>
          </cell>
        </row>
        <row r="8878">
          <cell r="A8878">
            <v>4020004991</v>
          </cell>
          <cell r="B8878" t="str">
            <v>Строительство ВЛИ-0,4кВ от ВЛ-0,4кВ №2 КТП-299 ВЛ-6кВ №807 ПС АС-8 для электроснабжения жилого дома Панченко Н.К. по ул. Земная, д. 17, в х. Большой Лог, Аксайского района, Ростовской области</v>
          </cell>
          <cell r="C8878" t="str">
            <v>Л</v>
          </cell>
          <cell r="D8878">
            <v>15</v>
          </cell>
          <cell r="E8878">
            <v>42334</v>
          </cell>
          <cell r="F8878" t="str">
            <v>61-1-15-00244367</v>
          </cell>
          <cell r="G8878">
            <v>0.47</v>
          </cell>
          <cell r="H8878" t="str">
            <v>РЭ</v>
          </cell>
        </row>
        <row r="8879">
          <cell r="A8879">
            <v>4020004992</v>
          </cell>
          <cell r="B8879" t="str">
            <v>Строительство ВЛИ-0,4кВ от ВЛ-0,4кВ №2 КТП-651 ВЛ-10кВ №111 ПС АС-1 для электроснабжения жилого дома Тимшина С.В. по ул. Береговая, д. 3, в х. Ленина, Аксайского района, Ростовской области</v>
          </cell>
          <cell r="C8879" t="str">
            <v>Л</v>
          </cell>
          <cell r="D8879">
            <v>15</v>
          </cell>
          <cell r="E8879">
            <v>42282</v>
          </cell>
          <cell r="F8879" t="str">
            <v>61-1-15-00240355</v>
          </cell>
          <cell r="G8879">
            <v>0.47</v>
          </cell>
          <cell r="H8879" t="str">
            <v>РЭ</v>
          </cell>
        </row>
        <row r="8880">
          <cell r="A8880">
            <v>4020004993</v>
          </cell>
          <cell r="B8880" t="str">
            <v>Строительство ВЛИ-0,4кВ от ВЛ-0,4кВ №1 КТП-626 ВЛ-10кВ №111 ПС АС-1 для электроснабжения жилого дома Танасийчук А.Е. по пер. Вишневый, д.6, в п. Дорожный, Аксайского района, Ростовской области</v>
          </cell>
          <cell r="C8880" t="str">
            <v>Л</v>
          </cell>
          <cell r="D8880">
            <v>15</v>
          </cell>
          <cell r="E8880">
            <v>42270</v>
          </cell>
          <cell r="F8880" t="str">
            <v>61-1-15-00235179</v>
          </cell>
          <cell r="G8880">
            <v>0.47</v>
          </cell>
          <cell r="H8880" t="str">
            <v>РЭ</v>
          </cell>
        </row>
        <row r="8881">
          <cell r="A8881">
            <v>4020004994</v>
          </cell>
          <cell r="B8881" t="str">
            <v>Строительство ВЛ-0,4кВ от ВЛ-0,4кВ №1 КТП-516 ВЛ-6кВ №4 для электроснабжения нежилого здания Лобановой О.И. по ул. Северная, д. 3 в п. Красный Сад, Азовского района, Ростовской области</v>
          </cell>
          <cell r="C8881" t="str">
            <v>Л</v>
          </cell>
          <cell r="D8881">
            <v>15</v>
          </cell>
          <cell r="E8881">
            <v>42311</v>
          </cell>
          <cell r="F8881" t="str">
            <v>61-1-15-00242859</v>
          </cell>
          <cell r="G8881">
            <v>0.47</v>
          </cell>
          <cell r="H8881" t="str">
            <v>РЭ</v>
          </cell>
        </row>
        <row r="8882">
          <cell r="A8882">
            <v>4020004995</v>
          </cell>
          <cell r="B8882" t="str">
            <v>Строительство ВЛ-10кВ от ВЛ-10кВ №111 ПС АС-1 для электроснабжения нежилого здания по адресу^ Ростовская область, Аксайский район, х. Ленина, участок к.н.61:02:0060101:3514</v>
          </cell>
          <cell r="C8882" t="str">
            <v>Л</v>
          </cell>
          <cell r="D8882">
            <v>15</v>
          </cell>
          <cell r="E8882">
            <v>42270</v>
          </cell>
          <cell r="F8882" t="str">
            <v>61-1-15-00235171</v>
          </cell>
          <cell r="G8882">
            <v>0.47</v>
          </cell>
          <cell r="H8882" t="str">
            <v>РЭ</v>
          </cell>
        </row>
        <row r="8883">
          <cell r="A8883">
            <v>4020004996</v>
          </cell>
          <cell r="B8883" t="str">
            <v>Строительство участка КЛ-0,4кВ от РУ-0,4кВ КТП 6489/100кВА по ВЛ-10кВ №12 ПС 110/35/10кВ Комаровская для присоединения детского сада "Сказка"</v>
          </cell>
          <cell r="C8883" t="str">
            <v>СС</v>
          </cell>
          <cell r="D8883">
            <v>64.2</v>
          </cell>
          <cell r="E8883">
            <v>42282</v>
          </cell>
          <cell r="F8883" t="str">
            <v>61-1-15-00235499</v>
          </cell>
          <cell r="G8883">
            <v>108.71</v>
          </cell>
          <cell r="H8883" t="str">
            <v>РЭ</v>
          </cell>
        </row>
        <row r="8884">
          <cell r="A8884">
            <v>4020004997</v>
          </cell>
          <cell r="B8884" t="str">
            <v>Строительство участка ВЛИ-0,4кВ от опоры №1/4 ВЛ-0,4кВ №1 КТП 8543/160кВА по ВЛ-10кВ №12 ПС 110/10кВ ВПТФ для присоединения жилого дома Тишковой О.А.</v>
          </cell>
          <cell r="C8884" t="str">
            <v>Л</v>
          </cell>
          <cell r="D8884">
            <v>15</v>
          </cell>
          <cell r="E8884">
            <v>42338</v>
          </cell>
          <cell r="F8884" t="str">
            <v>61-1-15-00243707</v>
          </cell>
          <cell r="G8884">
            <v>0.47</v>
          </cell>
          <cell r="H8884" t="str">
            <v>РЭ</v>
          </cell>
        </row>
        <row r="8885">
          <cell r="A8885">
            <v>4020004997</v>
          </cell>
          <cell r="B8885" t="str">
            <v>Строительство участка ВЛИ-0,4кВ от опоры №1/4 ВЛ-0,4кВ №1 КТП 8543/160кВА по ВЛ-10кВ №12 ПС 110/10кВ ВПТФ для присоединения жилого дома Тишковой О.А.</v>
          </cell>
          <cell r="C8885" t="str">
            <v>Л</v>
          </cell>
          <cell r="D8885">
            <v>15</v>
          </cell>
          <cell r="E8885">
            <v>42431</v>
          </cell>
          <cell r="F8885" t="str">
            <v>61-1-16-00254375</v>
          </cell>
          <cell r="G8885">
            <v>0.47</v>
          </cell>
          <cell r="H8885" t="str">
            <v>РЭ</v>
          </cell>
        </row>
        <row r="8886">
          <cell r="A8886">
            <v>4020004998</v>
          </cell>
          <cell r="B8886" t="str">
            <v>Строительство ВЛИ-0,4кВ от вновь смонтированной ТП-10/0,4кВ по ВЛ-10кВ №5 ПС 35/10кВ Лозновская для присоединения жилого дома Давидович Ю.С.</v>
          </cell>
          <cell r="C8886" t="str">
            <v>Л</v>
          </cell>
          <cell r="D8886">
            <v>15</v>
          </cell>
          <cell r="E8886">
            <v>42347</v>
          </cell>
          <cell r="F8886" t="str">
            <v>61-1-15-00245951</v>
          </cell>
          <cell r="G8886">
            <v>0.47</v>
          </cell>
          <cell r="H8886" t="str">
            <v>РЭ</v>
          </cell>
        </row>
        <row r="8887">
          <cell r="A8887">
            <v>4020004998</v>
          </cell>
          <cell r="B8887" t="str">
            <v>Строительство ВЛИ-0,4кВ от вновь смонтированной ТП-10/0,4кВ по ВЛ-10кВ №5 ПС 35/10кВ Лозновская для присоединения жилого дома Давидович Ю.С.</v>
          </cell>
          <cell r="C8887" t="str">
            <v>Л</v>
          </cell>
          <cell r="D8887">
            <v>5</v>
          </cell>
          <cell r="E8887">
            <v>42480</v>
          </cell>
          <cell r="F8887" t="str">
            <v>61-1-16-00261553</v>
          </cell>
          <cell r="G8887">
            <v>0.47</v>
          </cell>
          <cell r="H8887" t="str">
            <v>РЭ</v>
          </cell>
        </row>
        <row r="8888">
          <cell r="A8888">
            <v>4020004998</v>
          </cell>
          <cell r="B8888" t="str">
            <v>Строительство ВЛИ-0,4кВ от вновь смонтированной ТП-10/0,4кВ по ВЛ-10кВ №5 ПС 35/10кВ Лозновская для присоединения жилого дома Давидович Ю.С.</v>
          </cell>
          <cell r="C8888" t="str">
            <v>Л</v>
          </cell>
          <cell r="D8888">
            <v>15</v>
          </cell>
          <cell r="E8888">
            <v>42450</v>
          </cell>
          <cell r="F8888" t="str">
            <v>61-1-16-00257209</v>
          </cell>
          <cell r="G8888">
            <v>0.47</v>
          </cell>
          <cell r="H8888" t="str">
            <v>РЭ</v>
          </cell>
        </row>
        <row r="8889">
          <cell r="A8889">
            <v>4020004998</v>
          </cell>
          <cell r="B8889" t="str">
            <v>Строительство ВЛИ-0,4кВ от вновь смонтированной ТП-10/0,4кВ по ВЛ-10кВ №5 ПС 35/10кВ Лозновская для присоединения жилого дома Давидович Ю.С.</v>
          </cell>
          <cell r="C8889" t="str">
            <v>Л</v>
          </cell>
          <cell r="D8889">
            <v>5</v>
          </cell>
          <cell r="E8889">
            <v>42480</v>
          </cell>
          <cell r="F8889" t="str">
            <v>61-1-16-00261537</v>
          </cell>
          <cell r="G8889">
            <v>0.47</v>
          </cell>
          <cell r="H8889" t="str">
            <v>РЭ</v>
          </cell>
        </row>
        <row r="8890">
          <cell r="A8890">
            <v>4020004998</v>
          </cell>
          <cell r="B8890" t="str">
            <v>Строительство ВЛИ-0,4кВ от вновь смонтированной ТП-10/0,4кВ по ВЛ-10кВ №5 ПС 35/10кВ Лозновская для присоединения жилого дома Давидович Ю.С.</v>
          </cell>
          <cell r="C8890" t="str">
            <v>Л</v>
          </cell>
          <cell r="D8890">
            <v>15</v>
          </cell>
          <cell r="E8890">
            <v>42536</v>
          </cell>
          <cell r="F8890" t="str">
            <v>61-1-16-00270345</v>
          </cell>
          <cell r="G8890">
            <v>0.47</v>
          </cell>
          <cell r="H8890" t="str">
            <v>РЭ</v>
          </cell>
        </row>
        <row r="8891">
          <cell r="A8891">
            <v>4020004999</v>
          </cell>
          <cell r="B8891" t="str">
            <v>Строительство участка ВЛ-10кВ от опоры №177 по ВЛ-10кВ №7 ПС 110/10/6кВ Октябрьская для присоединения стоянки ООО "Донсельхозводстрой"</v>
          </cell>
          <cell r="C8891" t="str">
            <v>СС</v>
          </cell>
          <cell r="D8891">
            <v>65</v>
          </cell>
          <cell r="E8891">
            <v>42349</v>
          </cell>
          <cell r="F8891" t="str">
            <v>61-1-15-00246623</v>
          </cell>
          <cell r="G8891">
            <v>133.74</v>
          </cell>
          <cell r="H8891" t="str">
            <v>РЭ</v>
          </cell>
        </row>
        <row r="8892">
          <cell r="A8892">
            <v>4020005000</v>
          </cell>
          <cell r="B889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2" t="str">
            <v>Л</v>
          </cell>
          <cell r="D8892">
            <v>15</v>
          </cell>
          <cell r="E8892">
            <v>42348</v>
          </cell>
          <cell r="F8892" t="str">
            <v>61-1-15-00245959</v>
          </cell>
          <cell r="G8892">
            <v>0.47</v>
          </cell>
          <cell r="H8892" t="str">
            <v>РЭ</v>
          </cell>
        </row>
        <row r="8893">
          <cell r="A8893">
            <v>4020005000</v>
          </cell>
          <cell r="B889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рот П.Н.</v>
          </cell>
          <cell r="C8893" t="str">
            <v>Л</v>
          </cell>
          <cell r="D8893">
            <v>15</v>
          </cell>
          <cell r="E8893">
            <v>42542</v>
          </cell>
          <cell r="F8893" t="str">
            <v>61-1-16-00270407</v>
          </cell>
          <cell r="G8893">
            <v>0.47</v>
          </cell>
          <cell r="H8893" t="str">
            <v>РЭ</v>
          </cell>
        </row>
        <row r="8894">
          <cell r="A8894">
            <v>4020005001</v>
          </cell>
          <cell r="B8894" t="str">
            <v>Строительство ВЛИ-0,4кВ от ВЛИ-0,4кВ №1 ТП-10/0,4кВ №1/133 по ВЛ-10кВ №1 ПС 110/35/10кВ Чалтырь до границ земельного участка заявителя (Самохин И.А.)</v>
          </cell>
          <cell r="C8894" t="str">
            <v>Л</v>
          </cell>
          <cell r="D8894">
            <v>10</v>
          </cell>
          <cell r="E8894">
            <v>42305</v>
          </cell>
          <cell r="F8894" t="str">
            <v>61-1-15-00247617</v>
          </cell>
          <cell r="G8894">
            <v>0.47</v>
          </cell>
          <cell r="H8894" t="str">
            <v>РЭ</v>
          </cell>
        </row>
        <row r="8895">
          <cell r="A8895">
            <v>4020005004</v>
          </cell>
          <cell r="B8895" t="str">
            <v>Строительство участка ВЛ-0,4кВ от ВЛ-0,4кВ №2 КТП-10/0,4 кВ №275м по ВЛ-10кВ №АБЗ ПС "ТОС" до границы земельного участка заявителя (Ляшенко А.Е.)</v>
          </cell>
          <cell r="C8895" t="str">
            <v>Л</v>
          </cell>
          <cell r="D8895">
            <v>15</v>
          </cell>
          <cell r="E8895">
            <v>42226</v>
          </cell>
          <cell r="F8895" t="str">
            <v>61-1-15-00220277</v>
          </cell>
          <cell r="G8895">
            <v>0.47</v>
          </cell>
          <cell r="H8895" t="str">
            <v>РЭ</v>
          </cell>
        </row>
        <row r="8896">
          <cell r="A8896">
            <v>4020005005</v>
          </cell>
          <cell r="B8896" t="str">
            <v>Строительство участка ВЛИ-0,4кВ от опоры №2/12 ВЛ-0,4кВ №1 КТП 8530/400кВА по ВЛ-6кВ №14 ПС 35/6кВ Романовская для присоединения жилого дома Гречкина А.А.</v>
          </cell>
          <cell r="C8896" t="str">
            <v>Л</v>
          </cell>
          <cell r="D8896">
            <v>15</v>
          </cell>
          <cell r="E8896">
            <v>42384</v>
          </cell>
          <cell r="F8896" t="str">
            <v>61-1-16-00248535</v>
          </cell>
          <cell r="G8896">
            <v>0.47</v>
          </cell>
          <cell r="H8896" t="str">
            <v>РЭ</v>
          </cell>
        </row>
        <row r="8897">
          <cell r="A8897">
            <v>4020005006</v>
          </cell>
          <cell r="B8897" t="str">
            <v>Строительство ВЛ-0,4кВ от ВЛ-0,4кВ №1 КТП №432 ВЛ-10кВ №1109 для электроснабжения жилого дома Доломанова В.С. По ул. Боженко, д.1 в ст. Грушевская, Аксайского района, Ростовской области</v>
          </cell>
          <cell r="C8897" t="str">
            <v>Л</v>
          </cell>
          <cell r="D8897">
            <v>15</v>
          </cell>
          <cell r="E8897">
            <v>42352</v>
          </cell>
          <cell r="F8897" t="str">
            <v>61-1-15-00247609</v>
          </cell>
          <cell r="G8897">
            <v>0.47</v>
          </cell>
          <cell r="H8897" t="str">
            <v>РЭ</v>
          </cell>
        </row>
        <row r="8898">
          <cell r="A8898">
            <v>4020005007</v>
          </cell>
          <cell r="B8898" t="str">
            <v>Строительство ВЛ-0,4кВ от ВЛ-0,4кВ №2 КТП №140 ВЛ-10кВ №706 для электроснабжения жилого дома Астраданцевой Н.П. по ул. Станичная, д.11 в п. Красный Колос, Аксайского района, Ростовской области</v>
          </cell>
          <cell r="C8898" t="str">
            <v>Л</v>
          </cell>
          <cell r="D8898">
            <v>15</v>
          </cell>
          <cell r="E8898">
            <v>42380</v>
          </cell>
          <cell r="F8898" t="str">
            <v>61-1-16-00248625</v>
          </cell>
          <cell r="G8898">
            <v>0.47</v>
          </cell>
          <cell r="H8898" t="str">
            <v>РЭ</v>
          </cell>
        </row>
        <row r="8899">
          <cell r="A8899">
            <v>4020005008</v>
          </cell>
          <cell r="B8899" t="str">
            <v>Строительство отпайки ВЛ-10кВ от ВЛ-10кВ №1/3 ПС "Троицкая-1" до новой КТП-10/0,4кВ. Строительство КТП-10/0,4кВ на границе земельного участка Заявителя (ООО "Флэш Энерджи")</v>
          </cell>
          <cell r="C8899" t="str">
            <v>СС</v>
          </cell>
          <cell r="D8899">
            <v>15</v>
          </cell>
          <cell r="E8899">
            <v>42320</v>
          </cell>
          <cell r="F8899" t="str">
            <v>61-1-15-00243137</v>
          </cell>
          <cell r="G8899">
            <v>62.89</v>
          </cell>
          <cell r="H8899" t="str">
            <v>РЭ</v>
          </cell>
        </row>
        <row r="8900">
          <cell r="A8900">
            <v>4020005010</v>
          </cell>
          <cell r="B8900" t="str">
            <v>Строительство участка ВЛИ-0,4кВ от опоры №1/13 ВЛ-0,4кВ №1 от КТП-8475/100кВА по ВЛ-6кВ №14 ПС 35/10кВ «Романовская" для присоединения жилого дома Ключко Г.К.</v>
          </cell>
          <cell r="C8900" t="str">
            <v>СС</v>
          </cell>
          <cell r="D8900">
            <v>5</v>
          </cell>
          <cell r="E8900">
            <v>42888</v>
          </cell>
          <cell r="F8900" t="str">
            <v>61-1-17-00316379</v>
          </cell>
          <cell r="G8900">
            <v>9.1199999999999992</v>
          </cell>
          <cell r="H8900" t="str">
            <v>РЭ</v>
          </cell>
        </row>
        <row r="8901">
          <cell r="A8901">
            <v>4020005011</v>
          </cell>
          <cell r="B8901" t="str">
            <v>Строительство участка ВЛИ-0,4кВ от опоры №18 ВЛ-0,4кВ №1 КТП 7029/100кВА по ВЛ-10кВ №2 ПС 35/10кВ "Нижне-Журавская" для присоединения жилого дома Ореховой Т.И.</v>
          </cell>
          <cell r="C8901" t="str">
            <v>Л</v>
          </cell>
          <cell r="D8901">
            <v>5</v>
          </cell>
          <cell r="E8901">
            <v>42395</v>
          </cell>
          <cell r="F8901" t="str">
            <v>61-1-16-00250337</v>
          </cell>
          <cell r="G8901">
            <v>0.47</v>
          </cell>
          <cell r="H8901" t="str">
            <v>РЭ</v>
          </cell>
        </row>
        <row r="8902">
          <cell r="A8902">
            <v>4020005012</v>
          </cell>
          <cell r="B8902"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2" t="str">
            <v>Л</v>
          </cell>
          <cell r="D8902">
            <v>15</v>
          </cell>
          <cell r="E8902">
            <v>42395</v>
          </cell>
          <cell r="F8902" t="str">
            <v>61-1-16-00251059</v>
          </cell>
          <cell r="G8902">
            <v>0.47</v>
          </cell>
          <cell r="H8902" t="str">
            <v>РЭ</v>
          </cell>
        </row>
        <row r="8903">
          <cell r="A8903">
            <v>4020005012</v>
          </cell>
          <cell r="B8903" t="str">
            <v>Строительство ВЛ-0,4кВ от ВЛ-0,4кВ №2 КТП №237 ВЛ-10кВ №1208 для электроснабжения жилых домов по ул. Лазурная, д.31 и д.45 в п. Октябрьский, Аксайского района, Ростовской области</v>
          </cell>
          <cell r="C8903" t="str">
            <v>Л</v>
          </cell>
          <cell r="D8903">
            <v>15</v>
          </cell>
          <cell r="E8903">
            <v>42395</v>
          </cell>
          <cell r="F8903" t="str">
            <v>61-1-16-00251055</v>
          </cell>
          <cell r="G8903">
            <v>0.47</v>
          </cell>
          <cell r="H8903" t="str">
            <v>РЭ</v>
          </cell>
        </row>
        <row r="8904">
          <cell r="A8904">
            <v>4020005014</v>
          </cell>
          <cell r="B8904" t="str">
            <v>Строительство участка ВЛ-0,4кВ для подключения жилого дома заявителя Тысевич В.С., п. Овощной Азовский район Ростовская область</v>
          </cell>
          <cell r="C8904" t="str">
            <v>Л</v>
          </cell>
          <cell r="D8904">
            <v>15</v>
          </cell>
          <cell r="E8904">
            <v>42410</v>
          </cell>
          <cell r="F8904" t="str">
            <v>61-1-16-00251019</v>
          </cell>
          <cell r="G8904">
            <v>0.47</v>
          </cell>
          <cell r="H8904" t="str">
            <v>РЭ</v>
          </cell>
        </row>
        <row r="8905">
          <cell r="A8905">
            <v>4020005015</v>
          </cell>
          <cell r="B8905" t="str">
            <v>Строительство участка ВЛИ-0,4кВ для подключения жилого дома заявителя Швецова А.В., п. Суходольск, Азовский район Ростовская область</v>
          </cell>
          <cell r="C8905" t="str">
            <v>Л</v>
          </cell>
          <cell r="D8905">
            <v>15</v>
          </cell>
          <cell r="E8905">
            <v>42418</v>
          </cell>
          <cell r="F8905" t="str">
            <v>61-1-16-00251643</v>
          </cell>
          <cell r="G8905">
            <v>0.47</v>
          </cell>
          <cell r="H8905" t="str">
            <v>РЭ</v>
          </cell>
        </row>
        <row r="8906">
          <cell r="A8906">
            <v>4020005016</v>
          </cell>
          <cell r="B8906" t="str">
            <v>Монтаж ТП-10/0,4кВ от опоры №1/5 по ВЛ-10кВ №5 ПС 110/10кВ Вербовая для присоединения жилого дома Нагимулиной Н.И.</v>
          </cell>
          <cell r="C8906" t="str">
            <v>Л</v>
          </cell>
          <cell r="D8906">
            <v>5</v>
          </cell>
          <cell r="E8906">
            <v>42396</v>
          </cell>
          <cell r="F8906" t="str">
            <v>61-1-16-00249601</v>
          </cell>
          <cell r="G8906">
            <v>0.47</v>
          </cell>
          <cell r="H8906" t="str">
            <v>РЭ</v>
          </cell>
        </row>
        <row r="8907">
          <cell r="A8907">
            <v>4020005017</v>
          </cell>
          <cell r="B8907" t="str">
            <v>Строительство участка ВЛИ-0,4кВ от опоры №15 ВЛ-0,4кВ №2 КТП 7141/100кВА по ВЛ-10кВ №3 ПС 35/10кВ Богоявленовская для присоединения жилого дома Топилина А.Н.</v>
          </cell>
          <cell r="C8907" t="str">
            <v>Л</v>
          </cell>
          <cell r="D8907">
            <v>15</v>
          </cell>
          <cell r="E8907">
            <v>42412</v>
          </cell>
          <cell r="F8907" t="str">
            <v>61-1-16-00252037</v>
          </cell>
          <cell r="G8907">
            <v>0.47</v>
          </cell>
          <cell r="H8907" t="str">
            <v>РЭ</v>
          </cell>
        </row>
        <row r="8908">
          <cell r="A8908">
            <v>4020005019</v>
          </cell>
          <cell r="B8908" t="str">
            <v>Строительство участка ВЛИ-0,4кВ для подключения гаражного бокса заявителя Матвейчука С.В., х.Кулешовка, Азовский район, Ростовская область</v>
          </cell>
          <cell r="C8908" t="str">
            <v>Л</v>
          </cell>
          <cell r="D8908">
            <v>15</v>
          </cell>
          <cell r="E8908">
            <v>42430</v>
          </cell>
          <cell r="F8908" t="str">
            <v>61-1-16-00253717</v>
          </cell>
          <cell r="G8908">
            <v>0.47</v>
          </cell>
          <cell r="H8908" t="str">
            <v>РЭ</v>
          </cell>
        </row>
        <row r="8909">
          <cell r="A8909">
            <v>4020005020</v>
          </cell>
          <cell r="B8909" t="str">
            <v>Строительство участка ВЛИ-0,4кВ для подключения жилого дома заявителя Богачева И.В., х. Колузаево, Азовский район, Ростовская область</v>
          </cell>
          <cell r="C8909" t="str">
            <v>Л</v>
          </cell>
          <cell r="D8909">
            <v>7</v>
          </cell>
          <cell r="E8909">
            <v>42432</v>
          </cell>
          <cell r="F8909" t="str">
            <v>61-1-16-00253949</v>
          </cell>
          <cell r="G8909">
            <v>0.47</v>
          </cell>
          <cell r="H8909" t="str">
            <v>РЭ</v>
          </cell>
        </row>
        <row r="8910">
          <cell r="A8910">
            <v>4020005021</v>
          </cell>
          <cell r="B8910" t="str">
            <v>Строительство участка ВЛИ-0,4кВ для подключения жилого дома заявителя Суворова А.В., п. Овощной, Азовский район, Ростовская область</v>
          </cell>
          <cell r="C8910" t="str">
            <v>Л</v>
          </cell>
          <cell r="D8910">
            <v>15</v>
          </cell>
          <cell r="E8910">
            <v>42543</v>
          </cell>
          <cell r="F8910" t="str">
            <v>61-1-16-00270707</v>
          </cell>
          <cell r="G8910">
            <v>0.47</v>
          </cell>
          <cell r="H8910" t="str">
            <v>РЭ</v>
          </cell>
        </row>
        <row r="8911">
          <cell r="A8911">
            <v>4020005021</v>
          </cell>
          <cell r="B8911" t="str">
            <v>Строительство участка ВЛИ-0,4кВ для подключения жилого дома заявителя Суворова А.В., п. Овощной, Азовский район, Ростовская область</v>
          </cell>
          <cell r="C8911" t="str">
            <v>Л</v>
          </cell>
          <cell r="D8911">
            <v>15</v>
          </cell>
          <cell r="E8911">
            <v>42562</v>
          </cell>
          <cell r="F8911" t="str">
            <v>61-1-16-00272625</v>
          </cell>
          <cell r="G8911">
            <v>0.47</v>
          </cell>
          <cell r="H8911" t="str">
            <v>РЭ</v>
          </cell>
        </row>
        <row r="8912">
          <cell r="A8912">
            <v>4020005021</v>
          </cell>
          <cell r="B8912" t="str">
            <v>Строительство участка ВЛИ-0,4кВ для подключения жилого дома заявителя Суворова А.В., п. Овощной, Азовский район, Ростовская область</v>
          </cell>
          <cell r="C8912" t="str">
            <v>Л</v>
          </cell>
          <cell r="D8912">
            <v>15</v>
          </cell>
          <cell r="E8912">
            <v>42667</v>
          </cell>
          <cell r="F8912" t="str">
            <v>61-1-16-00288833</v>
          </cell>
          <cell r="G8912">
            <v>0.47</v>
          </cell>
          <cell r="H8912" t="str">
            <v>РЭ</v>
          </cell>
        </row>
        <row r="8913">
          <cell r="A8913">
            <v>4020005021</v>
          </cell>
          <cell r="B8913" t="str">
            <v>Строительство участка ВЛИ-0,4кВ для подключения жилого дома заявителя Суворова А.В., п. Овощной, Азовский район, Ростовская область</v>
          </cell>
          <cell r="C8913" t="str">
            <v>Л</v>
          </cell>
          <cell r="D8913">
            <v>13</v>
          </cell>
          <cell r="E8913">
            <v>42431</v>
          </cell>
          <cell r="F8913" t="str">
            <v>61-1-16-00253759</v>
          </cell>
          <cell r="G8913">
            <v>0.47</v>
          </cell>
          <cell r="H8913" t="str">
            <v>РЭ</v>
          </cell>
        </row>
        <row r="8914">
          <cell r="A8914">
            <v>4020005022</v>
          </cell>
          <cell r="B8914" t="str">
            <v>Строительство участка ВЛИ-0,4кВ от вновь установленной опоры ВЛ-0,4кВ №1 КТП-8483/100кВА по ВЛ-6кВ №5 ПС 35/6кВ Романовская для присоединения жилого дома Зинченко В.В.</v>
          </cell>
          <cell r="C8914" t="str">
            <v>Л</v>
          </cell>
          <cell r="D8914">
            <v>15</v>
          </cell>
          <cell r="E8914">
            <v>42420</v>
          </cell>
          <cell r="F8914" t="str">
            <v>61-1-16-00252783</v>
          </cell>
          <cell r="G8914">
            <v>0.47</v>
          </cell>
          <cell r="H8914" t="str">
            <v>РЭ</v>
          </cell>
        </row>
        <row r="8915">
          <cell r="A8915">
            <v>4020005023</v>
          </cell>
          <cell r="B8915" t="str">
            <v>Строительство участка ВЛИ-0,4кВ от опоры №1/13 ВЛ-0,4кВ №2 КТП 8390/100кВА по ВЛ-6кВ №6 ПС 35/6кВ Потаповская для присоединения жилого дома Дарянова С.М.</v>
          </cell>
          <cell r="C8915" t="str">
            <v>Л</v>
          </cell>
          <cell r="D8915">
            <v>15</v>
          </cell>
          <cell r="E8915">
            <v>42419</v>
          </cell>
          <cell r="F8915" t="str">
            <v>61-1-16-00252753</v>
          </cell>
          <cell r="G8915">
            <v>0.47</v>
          </cell>
          <cell r="H8915" t="str">
            <v>РЭ</v>
          </cell>
        </row>
        <row r="8916">
          <cell r="A8916">
            <v>4020005024</v>
          </cell>
          <cell r="B8916" t="str">
            <v>Строительство участка ВЛИ-0,4кВ от опоры №1/17 ВЛ-0,4кВ №2 КТП 8390/100кВА по ВЛ-6кВ №6 ПС 35/6кВ Потаповская для присоединения жилого дома Байрагдаровой З.А.</v>
          </cell>
          <cell r="C8916" t="str">
            <v>Л</v>
          </cell>
          <cell r="D8916">
            <v>15</v>
          </cell>
          <cell r="E8916">
            <v>42419</v>
          </cell>
          <cell r="F8916" t="str">
            <v>61-1-16-00252727</v>
          </cell>
          <cell r="G8916">
            <v>0.47</v>
          </cell>
          <cell r="H8916" t="str">
            <v>РЭ</v>
          </cell>
        </row>
        <row r="8917">
          <cell r="A8917">
            <v>4020005025</v>
          </cell>
          <cell r="B8917" t="str">
            <v>Строительство участка ВЛИ-0,23кВ от опоры №1/13 ВЛ-0,4кВ №1 КТП-8390/100кВА по ВЛ-6кВ №6 ПС 35/6кВ Потаповская для жилого дома Гейдаровой Г.И.</v>
          </cell>
          <cell r="C8917" t="str">
            <v>Л</v>
          </cell>
          <cell r="D8917">
            <v>5</v>
          </cell>
          <cell r="E8917">
            <v>42430</v>
          </cell>
          <cell r="F8917" t="str">
            <v>61-1-16-00254103</v>
          </cell>
          <cell r="G8917">
            <v>0.47</v>
          </cell>
          <cell r="H8917" t="str">
            <v>РЭ</v>
          </cell>
        </row>
        <row r="8918">
          <cell r="A8918">
            <v>4020005026</v>
          </cell>
          <cell r="B8918"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8" t="str">
            <v>Л</v>
          </cell>
          <cell r="D8918">
            <v>15</v>
          </cell>
          <cell r="E8918">
            <v>42409</v>
          </cell>
          <cell r="F8918" t="str">
            <v>61-1-16-00251801</v>
          </cell>
          <cell r="G8918">
            <v>0.47</v>
          </cell>
          <cell r="H8918" t="str">
            <v>РЭ</v>
          </cell>
        </row>
        <row r="8919">
          <cell r="A8919">
            <v>4020005026</v>
          </cell>
          <cell r="B8919" t="str">
            <v>Строительство участка ВЛИ-0,4кВ от опоры №1/7 ВЛ-0,4кВ №4 КТП 1608/250кВА по ВЛ-10кВ №11 ПС 35/10кВ Камышевская для присоединения жилых домов Бурняшева Г.А., Некрасовой Ю.Г.</v>
          </cell>
          <cell r="C8919" t="str">
            <v>Л</v>
          </cell>
          <cell r="D8919">
            <v>15</v>
          </cell>
          <cell r="E8919">
            <v>42409</v>
          </cell>
          <cell r="F8919" t="str">
            <v>61-1-16-00251877</v>
          </cell>
          <cell r="G8919">
            <v>0.47</v>
          </cell>
          <cell r="H8919" t="str">
            <v>РЭ</v>
          </cell>
        </row>
        <row r="8920">
          <cell r="A8920">
            <v>4020005027</v>
          </cell>
          <cell r="B8920" t="str">
            <v>Строительство участка ВЛИ-0,4кВ от опоры №1/5 ВЛ-0,4кВ №3 КТП 6521/100кВА по ВЛ-10кВ №12 ПС 110/35/10кВ Комаровская для присоединения непродовольственного магазина ИП Савельевой Е.В.</v>
          </cell>
          <cell r="C8920" t="str">
            <v>Л</v>
          </cell>
          <cell r="D8920">
            <v>5</v>
          </cell>
          <cell r="E8920">
            <v>42408</v>
          </cell>
          <cell r="F8920" t="str">
            <v>61-1-16-00251707</v>
          </cell>
          <cell r="G8920">
            <v>0.47</v>
          </cell>
          <cell r="H8920" t="str">
            <v>РЭ</v>
          </cell>
        </row>
        <row r="8921">
          <cell r="A8921">
            <v>4020005028</v>
          </cell>
          <cell r="B8921" t="str">
            <v>Строительство участка ВЛИ-0,4кВ от опоры №1/2 ВЛ-0,4кВ №2 КТП 6487/250кВА по ВЛ-10кВ №12 ПС 110/35/10кВ Комаровская для присоединения складских объектов Таштанова Х.М.</v>
          </cell>
          <cell r="C8921" t="str">
            <v>Л</v>
          </cell>
          <cell r="D8921">
            <v>15</v>
          </cell>
          <cell r="E8921">
            <v>42425</v>
          </cell>
          <cell r="F8921" t="str">
            <v>61-1-16-00253043</v>
          </cell>
          <cell r="G8921">
            <v>0.47</v>
          </cell>
          <cell r="H8921" t="str">
            <v>РЭ</v>
          </cell>
        </row>
        <row r="8922">
          <cell r="A8922">
            <v>4020005029</v>
          </cell>
          <cell r="B8922" t="str">
            <v>Строительство участка ВЛИ-0,4кВ от опоры №1 ВЛ-0,4кВ №1 КТП 6132/100кВА по ВЛ-10кВ №15 ПС 110/35/10кВ "Мартыновская" для присоединения складских объектов ИП Дворянинова В.В.</v>
          </cell>
          <cell r="C8922" t="str">
            <v>Л</v>
          </cell>
          <cell r="D8922">
            <v>15</v>
          </cell>
          <cell r="E8922">
            <v>42445</v>
          </cell>
          <cell r="F8922" t="str">
            <v>61-1-16-00255811</v>
          </cell>
          <cell r="G8922">
            <v>0.47</v>
          </cell>
          <cell r="H8922" t="str">
            <v>РЭ</v>
          </cell>
        </row>
        <row r="8923">
          <cell r="A8923">
            <v>4020005030</v>
          </cell>
          <cell r="B8923" t="str">
            <v>Строительство ВЛ-0,4кВ до границы земельного участка сл. Родионово-Несветайская ул. Панфиловцев, 69 (Лисицкий А.В.)</v>
          </cell>
          <cell r="C8923" t="str">
            <v>Л</v>
          </cell>
          <cell r="D8923">
            <v>15</v>
          </cell>
          <cell r="E8923">
            <v>42404</v>
          </cell>
          <cell r="F8923" t="str">
            <v>61-1-16-00251285</v>
          </cell>
          <cell r="G8923">
            <v>0.47</v>
          </cell>
          <cell r="H8923" t="str">
            <v>РЭ</v>
          </cell>
        </row>
        <row r="8924">
          <cell r="A8924">
            <v>4020005031</v>
          </cell>
          <cell r="B8924" t="str">
            <v>Строительство ВЛ-0,4кВ до границы земельного участка ст. Усть-Быстрянская ул. Набережная, 1А (Илларионов В.П.)</v>
          </cell>
          <cell r="C8924" t="str">
            <v>Л</v>
          </cell>
          <cell r="D8924">
            <v>15</v>
          </cell>
          <cell r="E8924">
            <v>42391</v>
          </cell>
          <cell r="F8924" t="str">
            <v>61-1-16-00249949</v>
          </cell>
          <cell r="G8924">
            <v>0.47</v>
          </cell>
          <cell r="H8924" t="str">
            <v>РЭ</v>
          </cell>
        </row>
        <row r="8925">
          <cell r="A8925">
            <v>4020005032</v>
          </cell>
          <cell r="B8925" t="str">
            <v>Строительство КТП-10/0,4кВ по ВЛ-10кВ №8 ПС 110/35/10кВ «Сандатовская» для технологического присоединения здания телятника, в с. Сандата, Сальского района, Ростовской области, заявитель Мандрыкин А.Г.</v>
          </cell>
          <cell r="C8925" t="str">
            <v>СС</v>
          </cell>
          <cell r="D8925">
            <v>15</v>
          </cell>
          <cell r="E8925">
            <v>42424</v>
          </cell>
          <cell r="F8925" t="str">
            <v>61-2-16-00253109</v>
          </cell>
          <cell r="G8925">
            <v>44.95</v>
          </cell>
          <cell r="H8925" t="str">
            <v>РЭ</v>
          </cell>
        </row>
        <row r="8926">
          <cell r="A8926">
            <v>4020005034</v>
          </cell>
          <cell r="B8926" t="str">
            <v>Строительство ВЛ-0,23кВ от опоры №29 ВЛ-0,4кВ №2 КТП-10/0,4кВ №128 по ВЛ-10кВ №108 ПС 110/35/10кВ БГ-1 для энергоснабжения личного подсобного хозяйства Адбуллаева Ф. по адресу: пер. Северный, 40  в х. Елкин  Багаевского района Ростовской области</v>
          </cell>
          <cell r="C8926" t="str">
            <v>Л</v>
          </cell>
          <cell r="D8926">
            <v>3</v>
          </cell>
          <cell r="E8926">
            <v>42410</v>
          </cell>
          <cell r="F8926" t="str">
            <v>61-1-16-00251043</v>
          </cell>
          <cell r="G8926">
            <v>0.47</v>
          </cell>
          <cell r="H8926" t="str">
            <v>РЭ</v>
          </cell>
        </row>
        <row r="8927">
          <cell r="A8927">
            <v>4020005050</v>
          </cell>
          <cell r="B8927" t="str">
            <v>Строительство участка ВЛИ-0,4кВ для подключения жилого дома заявителя Хваловой Е.А., в с.Пешково, Азовский район, Ростовская область</v>
          </cell>
          <cell r="C8927" t="str">
            <v>Л</v>
          </cell>
          <cell r="D8927">
            <v>15</v>
          </cell>
          <cell r="E8927">
            <v>42459</v>
          </cell>
          <cell r="F8927" t="str">
            <v>61-1-16-00257029</v>
          </cell>
          <cell r="G8927">
            <v>0.47</v>
          </cell>
          <cell r="H8927" t="str">
            <v>РЭ</v>
          </cell>
        </row>
        <row r="8928">
          <cell r="A8928">
            <v>4020005052</v>
          </cell>
          <cell r="B8928" t="str">
            <v>Строительство отпаечной ВЛ-10кВ, установка КТП-10/0,4кВ, строительство участка ВЛ-0,4кВ для подключения заявителя ООО "Нижневолжскнефтепродукт", ст. Кировская Кагальницкий район Ростовской области</v>
          </cell>
          <cell r="C8928" t="str">
            <v>СП</v>
          </cell>
          <cell r="D8928">
            <v>35</v>
          </cell>
          <cell r="E8928">
            <v>42424</v>
          </cell>
          <cell r="F8928" t="str">
            <v>61-1-16-00253753</v>
          </cell>
          <cell r="G8928">
            <v>403.77</v>
          </cell>
          <cell r="H8928" t="str">
            <v>РЭ</v>
          </cell>
        </row>
        <row r="8929">
          <cell r="A8929">
            <v>4020005053</v>
          </cell>
          <cell r="B8929" t="str">
            <v>Строительство ВЛ-10кВ от ВЛ-10кВ №109 ПС 110/35/10кВ АС-1 для электроснабжения объекта "Газопровод Краснодарский край – Серпухов на участке Ленинградская – Ростов (83–114км.)" в Аксайском районе, Ростовской области</v>
          </cell>
          <cell r="C8929" t="str">
            <v>СС</v>
          </cell>
          <cell r="D8929">
            <v>20</v>
          </cell>
          <cell r="E8929">
            <v>41878</v>
          </cell>
          <cell r="F8929" t="str">
            <v>61-1-14-00187931</v>
          </cell>
          <cell r="G8929">
            <v>395.45</v>
          </cell>
          <cell r="H8929" t="str">
            <v>РЭ</v>
          </cell>
        </row>
        <row r="8930">
          <cell r="A8930">
            <v>4020005055</v>
          </cell>
          <cell r="B8930"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0" t="str">
            <v>СС</v>
          </cell>
          <cell r="D8930">
            <v>10</v>
          </cell>
          <cell r="E8930">
            <v>42578</v>
          </cell>
          <cell r="F8930" t="str">
            <v>61-1-16-00276445</v>
          </cell>
          <cell r="G8930">
            <v>78.73</v>
          </cell>
          <cell r="H8930" t="str">
            <v>РЭ</v>
          </cell>
        </row>
        <row r="8931">
          <cell r="A8931">
            <v>4020005055</v>
          </cell>
          <cell r="B8931" t="str">
            <v>Строительство участка ВЛИ - 0,4кВ для подключения промышленного предприятия заявителя Захарова В.Н., ш.Кагальницкое, Азовский район Ростовская область</v>
          </cell>
          <cell r="C8931" t="str">
            <v>Л</v>
          </cell>
          <cell r="D8931">
            <v>15</v>
          </cell>
          <cell r="E8931">
            <v>42440</v>
          </cell>
          <cell r="F8931" t="str">
            <v>61-1-16-00254897</v>
          </cell>
          <cell r="G8931">
            <v>0.47</v>
          </cell>
          <cell r="H8931" t="str">
            <v>РЭ</v>
          </cell>
        </row>
        <row r="8932">
          <cell r="A8932">
            <v>4020005056</v>
          </cell>
          <cell r="B8932"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Солдатченко Л.В.</v>
          </cell>
          <cell r="C8932" t="str">
            <v>Л</v>
          </cell>
          <cell r="D8932">
            <v>5</v>
          </cell>
          <cell r="E8932">
            <v>42473</v>
          </cell>
          <cell r="F8932" t="str">
            <v>61-1-16-00259985</v>
          </cell>
          <cell r="G8932">
            <v>0.47</v>
          </cell>
          <cell r="H8932" t="str">
            <v>РЭ</v>
          </cell>
        </row>
        <row r="8933">
          <cell r="A8933">
            <v>4020005057</v>
          </cell>
          <cell r="B8933" t="str">
            <v>Строительство участка ВЛ-0,4кВ для технологического присоединения свинарника в с. Селивановская, Милютинского района, Ростовской области</v>
          </cell>
          <cell r="C8933" t="str">
            <v>Л</v>
          </cell>
          <cell r="D8933">
            <v>15</v>
          </cell>
          <cell r="E8933">
            <v>42478</v>
          </cell>
          <cell r="F8933" t="str">
            <v>61-1-16-00260437</v>
          </cell>
          <cell r="G8933">
            <v>0.47</v>
          </cell>
          <cell r="H8933" t="str">
            <v>РЭ</v>
          </cell>
        </row>
        <row r="8934">
          <cell r="A8934">
            <v>4020005058</v>
          </cell>
          <cell r="B8934" t="str">
            <v>Строительство участка ВЛ-0,4кВ для технологического присоединения строящегося жилого дома Гибатовой Т.Б. в х. Старая Станица, Каменского района, Ростовской области</v>
          </cell>
          <cell r="C8934" t="str">
            <v>Л</v>
          </cell>
          <cell r="D8934">
            <v>5</v>
          </cell>
          <cell r="E8934">
            <v>42486</v>
          </cell>
          <cell r="F8934" t="str">
            <v>61-1-16-00261349</v>
          </cell>
          <cell r="G8934">
            <v>0.47</v>
          </cell>
          <cell r="H8934" t="str">
            <v>РЭ</v>
          </cell>
        </row>
        <row r="8935">
          <cell r="A8935">
            <v>4020005059</v>
          </cell>
          <cell r="B8935" t="str">
            <v>Строительство участка ЛЭП-0,4кВ для подключения офисного помещения заявителя Петренко Е.Ю., с.Кагальник, Азовский район, Ростовская область</v>
          </cell>
          <cell r="C8935" t="str">
            <v>Л</v>
          </cell>
          <cell r="D8935">
            <v>15</v>
          </cell>
          <cell r="E8935">
            <v>42487</v>
          </cell>
          <cell r="F8935" t="str">
            <v>61-1-16-00262119</v>
          </cell>
          <cell r="G8935">
            <v>0.47</v>
          </cell>
          <cell r="H8935" t="str">
            <v>РЭ</v>
          </cell>
        </row>
        <row r="8936">
          <cell r="A8936">
            <v>4020005060</v>
          </cell>
          <cell r="B8936" t="str">
            <v>Строительство участка ВЛИ-0,4кВ опоры вновь построенной ВЛИ-0,4кВ от вновь смонтированной ТП-10/0,4кВ по ВЛ-10кВ №5 ПС 35/10кВ "Лозновская" для присоединения жилого дома Копейкина С.В.</v>
          </cell>
          <cell r="C8936" t="str">
            <v>Л</v>
          </cell>
          <cell r="D8936">
            <v>15</v>
          </cell>
          <cell r="E8936">
            <v>42466</v>
          </cell>
          <cell r="F8936" t="str">
            <v>61-1-16-00259407</v>
          </cell>
          <cell r="G8936">
            <v>0.47</v>
          </cell>
          <cell r="H8936" t="str">
            <v>РЭ</v>
          </cell>
        </row>
        <row r="8937">
          <cell r="A8937">
            <v>4020005061</v>
          </cell>
          <cell r="B8937" t="str">
            <v>Строительство участка ВЛ-0,4кВ для подключения магазина заявителя Кочемасов А.В., г.Зерноград, Ростовская область, Зерноградский район</v>
          </cell>
          <cell r="C8937" t="str">
            <v>Л</v>
          </cell>
          <cell r="D8937">
            <v>15</v>
          </cell>
          <cell r="E8937">
            <v>42451</v>
          </cell>
          <cell r="F8937" t="str">
            <v>61-1-16-00255807</v>
          </cell>
          <cell r="G8937">
            <v>0.47</v>
          </cell>
          <cell r="H8937" t="str">
            <v>РЭ</v>
          </cell>
        </row>
        <row r="8938">
          <cell r="A8938">
            <v>4020005062</v>
          </cell>
          <cell r="B8938" t="str">
            <v>Строительство участка ВЛ-0,4кВ для подключения жилого дома заявителя Тышлангян А.В., в п. Мокрый Батай Кагальницкий район Ростовская область</v>
          </cell>
          <cell r="C8938" t="str">
            <v>Л</v>
          </cell>
          <cell r="D8938">
            <v>15</v>
          </cell>
          <cell r="E8938">
            <v>42347</v>
          </cell>
          <cell r="F8938" t="str">
            <v>61-1-15-00244211</v>
          </cell>
          <cell r="G8938">
            <v>0.47</v>
          </cell>
          <cell r="H8938" t="str">
            <v>РЭ</v>
          </cell>
        </row>
        <row r="8939">
          <cell r="A8939">
            <v>4020005063</v>
          </cell>
          <cell r="B8939"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Шипаева В.А.</v>
          </cell>
          <cell r="C8939" t="str">
            <v>Л</v>
          </cell>
          <cell r="D8939">
            <v>5</v>
          </cell>
          <cell r="E8939">
            <v>42485</v>
          </cell>
          <cell r="F8939" t="str">
            <v>61-1-16-00261911</v>
          </cell>
          <cell r="G8939">
            <v>0.47</v>
          </cell>
          <cell r="H8939" t="str">
            <v>РЭ</v>
          </cell>
        </row>
        <row r="8940">
          <cell r="A8940">
            <v>4020005064</v>
          </cell>
          <cell r="B8940"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0" t="str">
            <v>Л</v>
          </cell>
          <cell r="D8940">
            <v>15</v>
          </cell>
          <cell r="E8940">
            <v>42530</v>
          </cell>
          <cell r="F8940" t="str">
            <v>61-1-16-00268715</v>
          </cell>
          <cell r="G8940">
            <v>0.47</v>
          </cell>
          <cell r="H8940" t="str">
            <v>РЭ</v>
          </cell>
        </row>
        <row r="8941">
          <cell r="A8941">
            <v>4020005064</v>
          </cell>
          <cell r="B8941" t="str">
            <v>Строительство ВЛ-0,4кВ от ВЛ-0,4кВ №3 КТП-№237 ВЛ-10кВ №1208 для электроснабжения жилого дома Чумаченко Т.Ю. по ул. Просторная, д.62 в п. Октябрьский, Аксайского района, Ростовской области</v>
          </cell>
          <cell r="C8941" t="str">
            <v>Л</v>
          </cell>
          <cell r="D8941">
            <v>15</v>
          </cell>
          <cell r="E8941">
            <v>42395</v>
          </cell>
          <cell r="F8941" t="str">
            <v>61-1-16-00251051</v>
          </cell>
          <cell r="G8941">
            <v>0.47</v>
          </cell>
          <cell r="H8941" t="str">
            <v>РЭ</v>
          </cell>
        </row>
        <row r="8942">
          <cell r="A8942">
            <v>4020005065</v>
          </cell>
          <cell r="B8942" t="str">
            <v>Строительство участка ВЛЗ-10кВ от опоры №46А по ВЛ-10кВ №5 ПС 35/10кВ Лозновская с монтажом ТП-10/0,4кВ и строительство участка ВЛИ-0,4кВ от вновь устанавливаемой ТП-10/0,4кВ для присоединения жилого дома Самойленко С.Ю.</v>
          </cell>
          <cell r="C8942" t="str">
            <v>Л</v>
          </cell>
          <cell r="D8942">
            <v>5</v>
          </cell>
          <cell r="E8942">
            <v>42408</v>
          </cell>
          <cell r="F8942" t="str">
            <v>61-1-16-00251789</v>
          </cell>
          <cell r="G8942">
            <v>0.47</v>
          </cell>
          <cell r="H8942" t="str">
            <v>РЭ</v>
          </cell>
        </row>
        <row r="8943">
          <cell r="A8943">
            <v>4020005066</v>
          </cell>
          <cell r="B8943"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3" t="str">
            <v>Л</v>
          </cell>
          <cell r="D8943">
            <v>5</v>
          </cell>
          <cell r="E8943">
            <v>42576</v>
          </cell>
          <cell r="F8943" t="str">
            <v>61-1-16-00275857</v>
          </cell>
          <cell r="G8943">
            <v>0.47</v>
          </cell>
          <cell r="H8943" t="str">
            <v>РЭ</v>
          </cell>
        </row>
        <row r="8944">
          <cell r="A8944">
            <v>4020005066</v>
          </cell>
          <cell r="B8944" t="str">
            <v>Строительство участка ВЛЗ-10кВ от опоры №5/6 по ВЛ-10кВ №5 ПС 35/10кВ Лозновская с монтажом ТП-10/0,4кВ и строительство участка ВЛИ-0,4кВ от вновь устанавливаемой ТП-10/0,4кВ для присоединения жилого дома Нагибиной Н.А.</v>
          </cell>
          <cell r="C8944" t="str">
            <v>Л</v>
          </cell>
          <cell r="D8944">
            <v>15</v>
          </cell>
          <cell r="E8944">
            <v>42417</v>
          </cell>
          <cell r="F8944" t="str">
            <v>61-1-16-00252909</v>
          </cell>
          <cell r="G8944">
            <v>0.47</v>
          </cell>
          <cell r="H8944" t="str">
            <v>РЭ</v>
          </cell>
        </row>
        <row r="8945">
          <cell r="A8945">
            <v>4020005067</v>
          </cell>
          <cell r="B894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5" t="str">
            <v>Л</v>
          </cell>
          <cell r="D8945">
            <v>5</v>
          </cell>
          <cell r="E8945">
            <v>42409</v>
          </cell>
          <cell r="F8945" t="str">
            <v>61-1-16-00251783</v>
          </cell>
          <cell r="G8945">
            <v>0.47</v>
          </cell>
          <cell r="H8945" t="str">
            <v>РЭ</v>
          </cell>
        </row>
        <row r="8946">
          <cell r="A8946">
            <v>4020005067</v>
          </cell>
          <cell r="B8946"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олошина С.П.</v>
          </cell>
          <cell r="C8946" t="str">
            <v>Л</v>
          </cell>
          <cell r="D8946">
            <v>15</v>
          </cell>
          <cell r="E8946">
            <v>42537</v>
          </cell>
          <cell r="F8946" t="str">
            <v>61-1-16-00270405</v>
          </cell>
          <cell r="G8946">
            <v>0.47</v>
          </cell>
          <cell r="H8946" t="str">
            <v>РЭ</v>
          </cell>
        </row>
        <row r="8947">
          <cell r="A8947">
            <v>4020005068</v>
          </cell>
          <cell r="B8947"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7" t="str">
            <v>Л</v>
          </cell>
          <cell r="D8947">
            <v>15</v>
          </cell>
          <cell r="E8947">
            <v>42408</v>
          </cell>
          <cell r="F8947" t="str">
            <v>61-1-16-00251795</v>
          </cell>
          <cell r="G8947">
            <v>0.47</v>
          </cell>
          <cell r="H8947" t="str">
            <v>РЭ</v>
          </cell>
        </row>
        <row r="8948">
          <cell r="A8948">
            <v>4020005068</v>
          </cell>
          <cell r="B8948"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Акулиничева В.А., Парасоцкой Г.В.</v>
          </cell>
          <cell r="C8948" t="str">
            <v>Л</v>
          </cell>
          <cell r="D8948">
            <v>15</v>
          </cell>
          <cell r="E8948">
            <v>42409</v>
          </cell>
          <cell r="F8948" t="str">
            <v>61-1-16-00251773</v>
          </cell>
          <cell r="G8948">
            <v>0.47</v>
          </cell>
          <cell r="H8948" t="str">
            <v>РЭ</v>
          </cell>
        </row>
        <row r="8949">
          <cell r="A8949">
            <v>4020005069</v>
          </cell>
          <cell r="B8949" t="str">
            <v>Строительство участка ВЛИ-0,4кВ от вновь смонтированной ТП-10/0,4кВ по ВЛ-10кВ №5 ПС 35/10кВ "Лозновская" для присоединения жилого дома Сапченко Л.Н.</v>
          </cell>
          <cell r="C8949" t="str">
            <v>Л</v>
          </cell>
          <cell r="D8949">
            <v>15</v>
          </cell>
          <cell r="E8949">
            <v>42411</v>
          </cell>
          <cell r="F8949" t="str">
            <v>61-1-16-00252129</v>
          </cell>
          <cell r="G8949">
            <v>0.47</v>
          </cell>
          <cell r="H8949" t="str">
            <v>РЭ</v>
          </cell>
        </row>
        <row r="8950">
          <cell r="A8950">
            <v>4020005070</v>
          </cell>
          <cell r="B8950" t="str">
            <v>Строительство отпаечной ВЛЗ-10кВ, установка КТП-10/0,4кВ для электроснабжения заявителя ДНТ "Эдем", с.Кулешовка, Азовский район, Ростовская область</v>
          </cell>
          <cell r="C8950" t="str">
            <v>СС</v>
          </cell>
          <cell r="D8950">
            <v>150</v>
          </cell>
          <cell r="E8950">
            <v>42383</v>
          </cell>
          <cell r="F8950" t="str">
            <v>61-1-16-00249175</v>
          </cell>
          <cell r="G8950">
            <v>4.66</v>
          </cell>
          <cell r="H8950" t="str">
            <v>РЭ</v>
          </cell>
        </row>
        <row r="8951">
          <cell r="A8951">
            <v>4020005071</v>
          </cell>
          <cell r="B895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1" t="str">
            <v>Л</v>
          </cell>
          <cell r="D8951">
            <v>15</v>
          </cell>
          <cell r="E8951">
            <v>42352</v>
          </cell>
          <cell r="F8951" t="str">
            <v>61-1-15-00247253</v>
          </cell>
          <cell r="G8951">
            <v>0.47</v>
          </cell>
          <cell r="H8951" t="str">
            <v>РЭ</v>
          </cell>
        </row>
        <row r="8952">
          <cell r="A8952">
            <v>4020005071</v>
          </cell>
          <cell r="B895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2" t="str">
            <v>Л</v>
          </cell>
          <cell r="D8952">
            <v>15</v>
          </cell>
          <cell r="E8952">
            <v>42346</v>
          </cell>
          <cell r="F8952" t="str">
            <v>61-1-15-00246817</v>
          </cell>
          <cell r="G8952">
            <v>0.47</v>
          </cell>
          <cell r="H8952" t="str">
            <v>РЭ</v>
          </cell>
        </row>
        <row r="8953">
          <cell r="A8953">
            <v>4020005071</v>
          </cell>
          <cell r="B895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3" t="str">
            <v>Л</v>
          </cell>
          <cell r="D8953">
            <v>15</v>
          </cell>
          <cell r="E8953">
            <v>42361</v>
          </cell>
          <cell r="F8953" t="str">
            <v>61-1-15-00247297</v>
          </cell>
          <cell r="G8953">
            <v>0.47</v>
          </cell>
          <cell r="H8953" t="str">
            <v>РЭ</v>
          </cell>
        </row>
        <row r="8954">
          <cell r="A8954">
            <v>4020005071</v>
          </cell>
          <cell r="B895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4" t="str">
            <v>Л</v>
          </cell>
          <cell r="D8954">
            <v>15</v>
          </cell>
          <cell r="E8954">
            <v>42346</v>
          </cell>
          <cell r="F8954" t="str">
            <v>61-1-15-00246711</v>
          </cell>
          <cell r="G8954">
            <v>0.47</v>
          </cell>
          <cell r="H8954" t="str">
            <v>РЭ</v>
          </cell>
        </row>
        <row r="8955">
          <cell r="A8955">
            <v>4020005071</v>
          </cell>
          <cell r="B895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5" t="str">
            <v>Л</v>
          </cell>
          <cell r="D8955">
            <v>10</v>
          </cell>
          <cell r="E8955">
            <v>42362</v>
          </cell>
          <cell r="F8955" t="str">
            <v>61-1-15-00247351</v>
          </cell>
          <cell r="G8955">
            <v>0.47</v>
          </cell>
          <cell r="H8955" t="str">
            <v>РЭ</v>
          </cell>
        </row>
        <row r="8956">
          <cell r="A8956">
            <v>4020005071</v>
          </cell>
          <cell r="B895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6" t="str">
            <v>Л</v>
          </cell>
          <cell r="D8956">
            <v>15</v>
          </cell>
          <cell r="E8956">
            <v>42396</v>
          </cell>
          <cell r="F8956" t="str">
            <v>61-1-16-00251139</v>
          </cell>
          <cell r="G8956">
            <v>0.47</v>
          </cell>
          <cell r="H8956" t="str">
            <v>РЭ</v>
          </cell>
        </row>
        <row r="8957">
          <cell r="A8957">
            <v>4020005071</v>
          </cell>
          <cell r="B895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7" t="str">
            <v>Л</v>
          </cell>
          <cell r="D8957">
            <v>10</v>
          </cell>
          <cell r="E8957">
            <v>42361</v>
          </cell>
          <cell r="F8957" t="str">
            <v>61-1-15-00247325</v>
          </cell>
          <cell r="G8957">
            <v>0.47</v>
          </cell>
          <cell r="H8957" t="str">
            <v>РЭ</v>
          </cell>
        </row>
        <row r="8958">
          <cell r="A8958">
            <v>4020005071</v>
          </cell>
          <cell r="B895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8" t="str">
            <v>Л</v>
          </cell>
          <cell r="D8958">
            <v>15</v>
          </cell>
          <cell r="E8958">
            <v>42348</v>
          </cell>
          <cell r="F8958" t="str">
            <v>61-1-15-00247065</v>
          </cell>
          <cell r="G8958">
            <v>0.47</v>
          </cell>
          <cell r="H8958" t="str">
            <v>РЭ</v>
          </cell>
        </row>
        <row r="8959">
          <cell r="A8959">
            <v>4020005071</v>
          </cell>
          <cell r="B895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59" t="str">
            <v>Л</v>
          </cell>
          <cell r="D8959">
            <v>15</v>
          </cell>
          <cell r="E8959">
            <v>42349</v>
          </cell>
          <cell r="F8959" t="str">
            <v>61-1-15-00247091</v>
          </cell>
          <cell r="G8959">
            <v>0.47</v>
          </cell>
          <cell r="H8959" t="str">
            <v>РЭ</v>
          </cell>
        </row>
        <row r="8960">
          <cell r="A8960">
            <v>4020005071</v>
          </cell>
          <cell r="B896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0" t="str">
            <v>Л</v>
          </cell>
          <cell r="D8960">
            <v>15</v>
          </cell>
          <cell r="E8960">
            <v>42352</v>
          </cell>
          <cell r="F8960" t="str">
            <v>61-1-15-00247249</v>
          </cell>
          <cell r="G8960">
            <v>0.47</v>
          </cell>
          <cell r="H8960" t="str">
            <v>РЭ</v>
          </cell>
        </row>
        <row r="8961">
          <cell r="A8961">
            <v>4020005071</v>
          </cell>
          <cell r="B896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1" t="str">
            <v>Л</v>
          </cell>
          <cell r="D8961">
            <v>15</v>
          </cell>
          <cell r="E8961">
            <v>42349</v>
          </cell>
          <cell r="F8961" t="str">
            <v>61-1-15-00247061</v>
          </cell>
          <cell r="G8961">
            <v>0.47</v>
          </cell>
          <cell r="H8961" t="str">
            <v>РЭ</v>
          </cell>
        </row>
        <row r="8962">
          <cell r="A8962">
            <v>4020005071</v>
          </cell>
          <cell r="B896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2" t="str">
            <v>Л</v>
          </cell>
          <cell r="D8962">
            <v>15</v>
          </cell>
          <cell r="E8962">
            <v>42346</v>
          </cell>
          <cell r="F8962" t="str">
            <v>61-1-15-00246799</v>
          </cell>
          <cell r="G8962">
            <v>0.47</v>
          </cell>
          <cell r="H8962" t="str">
            <v>РЭ</v>
          </cell>
        </row>
        <row r="8963">
          <cell r="A8963">
            <v>4020005071</v>
          </cell>
          <cell r="B896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3" t="str">
            <v>Л</v>
          </cell>
          <cell r="D8963">
            <v>10</v>
          </cell>
          <cell r="E8963">
            <v>42597</v>
          </cell>
          <cell r="F8963" t="str">
            <v>61-1-16-00278357</v>
          </cell>
          <cell r="G8963">
            <v>0.47</v>
          </cell>
          <cell r="H8963" t="str">
            <v>РЭ</v>
          </cell>
        </row>
        <row r="8964">
          <cell r="A8964">
            <v>4020005071</v>
          </cell>
          <cell r="B896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4" t="str">
            <v>Л</v>
          </cell>
          <cell r="D8964">
            <v>10</v>
          </cell>
          <cell r="E8964">
            <v>42349</v>
          </cell>
          <cell r="F8964" t="str">
            <v>61-1-15-00247021</v>
          </cell>
          <cell r="G8964">
            <v>0.47</v>
          </cell>
          <cell r="H8964" t="str">
            <v>РЭ</v>
          </cell>
        </row>
        <row r="8965">
          <cell r="A8965">
            <v>4020005071</v>
          </cell>
          <cell r="B896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5" t="str">
            <v>СС</v>
          </cell>
          <cell r="D8965">
            <v>15</v>
          </cell>
          <cell r="E8965">
            <v>42346</v>
          </cell>
          <cell r="F8965" t="str">
            <v>61-1-15-00246825</v>
          </cell>
          <cell r="G8965">
            <v>14.69</v>
          </cell>
          <cell r="H8965" t="str">
            <v>РЭ</v>
          </cell>
        </row>
        <row r="8966">
          <cell r="A8966">
            <v>4020005071</v>
          </cell>
          <cell r="B896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6" t="str">
            <v>Л</v>
          </cell>
          <cell r="D8966">
            <v>10</v>
          </cell>
          <cell r="E8966">
            <v>42352</v>
          </cell>
          <cell r="F8966" t="str">
            <v>61-1-15-00247257</v>
          </cell>
          <cell r="G8966">
            <v>0.47</v>
          </cell>
          <cell r="H8966" t="str">
            <v>РЭ</v>
          </cell>
        </row>
        <row r="8967">
          <cell r="A8967">
            <v>4020005071</v>
          </cell>
          <cell r="B896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7" t="str">
            <v>Л</v>
          </cell>
          <cell r="D8967">
            <v>10</v>
          </cell>
          <cell r="E8967">
            <v>42349</v>
          </cell>
          <cell r="F8967" t="str">
            <v>61-1-15-00247003</v>
          </cell>
          <cell r="G8967">
            <v>0.47</v>
          </cell>
          <cell r="H8967" t="str">
            <v>РЭ</v>
          </cell>
        </row>
        <row r="8968">
          <cell r="A8968">
            <v>4020005071</v>
          </cell>
          <cell r="B896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8" t="str">
            <v>Л</v>
          </cell>
          <cell r="D8968">
            <v>10</v>
          </cell>
          <cell r="E8968">
            <v>42346</v>
          </cell>
          <cell r="F8968" t="str">
            <v>61-1-15-00246837</v>
          </cell>
          <cell r="G8968">
            <v>0.47</v>
          </cell>
          <cell r="H8968" t="str">
            <v>РЭ</v>
          </cell>
        </row>
        <row r="8969">
          <cell r="A8969">
            <v>4020005071</v>
          </cell>
          <cell r="B896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69" t="str">
            <v>Л</v>
          </cell>
          <cell r="D8969">
            <v>15</v>
          </cell>
          <cell r="E8969">
            <v>42346</v>
          </cell>
          <cell r="F8969" t="str">
            <v>61-1-15-00246835</v>
          </cell>
          <cell r="G8969">
            <v>0.47</v>
          </cell>
          <cell r="H8969" t="str">
            <v>РЭ</v>
          </cell>
        </row>
        <row r="8970">
          <cell r="A8970">
            <v>4020005071</v>
          </cell>
          <cell r="B897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0" t="str">
            <v>Л</v>
          </cell>
          <cell r="D8970">
            <v>15</v>
          </cell>
          <cell r="E8970">
            <v>42565</v>
          </cell>
          <cell r="F8970" t="str">
            <v>61-1-16-00274733</v>
          </cell>
          <cell r="G8970">
            <v>0.47</v>
          </cell>
          <cell r="H8970" t="str">
            <v>РЭ</v>
          </cell>
        </row>
        <row r="8971">
          <cell r="A8971">
            <v>4020005071</v>
          </cell>
          <cell r="B897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1" t="str">
            <v>СС</v>
          </cell>
          <cell r="D8971">
            <v>10</v>
          </cell>
          <cell r="E8971">
            <v>42352</v>
          </cell>
          <cell r="F8971" t="str">
            <v>61-1-15-00247261</v>
          </cell>
          <cell r="G8971">
            <v>9.7899999999999991</v>
          </cell>
          <cell r="H8971" t="str">
            <v>РЭ</v>
          </cell>
        </row>
        <row r="8972">
          <cell r="A8972">
            <v>4020005071</v>
          </cell>
          <cell r="B897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2" t="str">
            <v>Л</v>
          </cell>
          <cell r="D8972">
            <v>15</v>
          </cell>
          <cell r="E8972">
            <v>42346</v>
          </cell>
          <cell r="F8972" t="str">
            <v>61-1-15-00246779</v>
          </cell>
          <cell r="G8972">
            <v>0.47</v>
          </cell>
          <cell r="H8972" t="str">
            <v>РЭ</v>
          </cell>
        </row>
        <row r="8973">
          <cell r="A8973">
            <v>4020005071</v>
          </cell>
          <cell r="B897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3" t="str">
            <v>Л</v>
          </cell>
          <cell r="D8973">
            <v>15</v>
          </cell>
          <cell r="E8973">
            <v>42348</v>
          </cell>
          <cell r="F8973" t="str">
            <v>61-1-15-00247085</v>
          </cell>
          <cell r="G8973">
            <v>0.47</v>
          </cell>
          <cell r="H8973" t="str">
            <v>РЭ</v>
          </cell>
        </row>
        <row r="8974">
          <cell r="A8974">
            <v>4020005071</v>
          </cell>
          <cell r="B897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4" t="str">
            <v>Л</v>
          </cell>
          <cell r="D8974">
            <v>10</v>
          </cell>
          <cell r="E8974">
            <v>42348</v>
          </cell>
          <cell r="F8974" t="str">
            <v>61-1-15-00247055</v>
          </cell>
          <cell r="G8974">
            <v>0.47</v>
          </cell>
          <cell r="H8974" t="str">
            <v>РЭ</v>
          </cell>
        </row>
        <row r="8975">
          <cell r="A8975">
            <v>4020005071</v>
          </cell>
          <cell r="B897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5" t="str">
            <v>Л</v>
          </cell>
          <cell r="D8975">
            <v>15</v>
          </cell>
          <cell r="E8975">
            <v>42352</v>
          </cell>
          <cell r="F8975" t="str">
            <v>61-1-15-00247239</v>
          </cell>
          <cell r="G8975">
            <v>0.47</v>
          </cell>
          <cell r="H8975" t="str">
            <v>РЭ</v>
          </cell>
        </row>
        <row r="8976">
          <cell r="A8976">
            <v>4020005071</v>
          </cell>
          <cell r="B897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6" t="str">
            <v>Л</v>
          </cell>
          <cell r="D8976">
            <v>15</v>
          </cell>
          <cell r="E8976">
            <v>42346</v>
          </cell>
          <cell r="F8976" t="str">
            <v>61-1-15-00246815</v>
          </cell>
          <cell r="G8976">
            <v>0.47</v>
          </cell>
          <cell r="H8976" t="str">
            <v>РЭ</v>
          </cell>
        </row>
        <row r="8977">
          <cell r="A8977">
            <v>4020005071</v>
          </cell>
          <cell r="B897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7" t="str">
            <v>СС</v>
          </cell>
          <cell r="D8977">
            <v>15</v>
          </cell>
          <cell r="E8977">
            <v>42346</v>
          </cell>
          <cell r="F8977" t="str">
            <v>61-1-15-00246821</v>
          </cell>
          <cell r="G8977">
            <v>14.69</v>
          </cell>
          <cell r="H8977" t="str">
            <v>РЭ</v>
          </cell>
        </row>
        <row r="8978">
          <cell r="A8978">
            <v>4020005071</v>
          </cell>
          <cell r="B897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8" t="str">
            <v>Л</v>
          </cell>
          <cell r="D8978">
            <v>10</v>
          </cell>
          <cell r="E8978">
            <v>42348</v>
          </cell>
          <cell r="F8978" t="str">
            <v>61-1-15-00247045</v>
          </cell>
          <cell r="G8978">
            <v>0.47</v>
          </cell>
          <cell r="H8978" t="str">
            <v>РЭ</v>
          </cell>
        </row>
        <row r="8979">
          <cell r="A8979">
            <v>4020005071</v>
          </cell>
          <cell r="B897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79" t="str">
            <v>Л</v>
          </cell>
          <cell r="D8979">
            <v>15</v>
          </cell>
          <cell r="E8979">
            <v>42346</v>
          </cell>
          <cell r="F8979" t="str">
            <v>61-1-15-00246819</v>
          </cell>
          <cell r="G8979">
            <v>0.47</v>
          </cell>
          <cell r="H8979" t="str">
            <v>РЭ</v>
          </cell>
        </row>
        <row r="8980">
          <cell r="A8980">
            <v>4020005071</v>
          </cell>
          <cell r="B898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0" t="str">
            <v>Л</v>
          </cell>
          <cell r="D8980">
            <v>15</v>
          </cell>
          <cell r="E8980">
            <v>42348</v>
          </cell>
          <cell r="F8980" t="str">
            <v>61-1-15-00247001</v>
          </cell>
          <cell r="G8980">
            <v>0.47</v>
          </cell>
          <cell r="H8980" t="str">
            <v>РЭ</v>
          </cell>
        </row>
        <row r="8981">
          <cell r="A8981">
            <v>4020005071</v>
          </cell>
          <cell r="B898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1" t="str">
            <v>Л</v>
          </cell>
          <cell r="D8981">
            <v>15</v>
          </cell>
          <cell r="E8981">
            <v>42346</v>
          </cell>
          <cell r="F8981" t="str">
            <v>61-1-15-00246829</v>
          </cell>
          <cell r="G8981">
            <v>0.47</v>
          </cell>
          <cell r="H8981" t="str">
            <v>РЭ</v>
          </cell>
        </row>
        <row r="8982">
          <cell r="A8982">
            <v>4020005071</v>
          </cell>
          <cell r="B898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2" t="str">
            <v>Л</v>
          </cell>
          <cell r="D8982">
            <v>10</v>
          </cell>
          <cell r="E8982">
            <v>42348</v>
          </cell>
          <cell r="F8982" t="str">
            <v>61-1-15-00246875</v>
          </cell>
          <cell r="G8982">
            <v>0.47</v>
          </cell>
          <cell r="H8982" t="str">
            <v>РЭ</v>
          </cell>
        </row>
        <row r="8983">
          <cell r="A8983">
            <v>4020005071</v>
          </cell>
          <cell r="B898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3" t="str">
            <v>Л</v>
          </cell>
          <cell r="D8983">
            <v>10</v>
          </cell>
          <cell r="E8983">
            <v>42352</v>
          </cell>
          <cell r="F8983" t="str">
            <v>61-1-15-00247245</v>
          </cell>
          <cell r="G8983">
            <v>0.47</v>
          </cell>
          <cell r="H8983" t="str">
            <v>РЭ</v>
          </cell>
        </row>
        <row r="8984">
          <cell r="A8984">
            <v>4020005071</v>
          </cell>
          <cell r="B898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4" t="str">
            <v>Л</v>
          </cell>
          <cell r="D8984">
            <v>10</v>
          </cell>
          <cell r="E8984">
            <v>42348</v>
          </cell>
          <cell r="F8984" t="str">
            <v>61-1-15-00247067</v>
          </cell>
          <cell r="G8984">
            <v>0.47</v>
          </cell>
          <cell r="H8984" t="str">
            <v>РЭ</v>
          </cell>
        </row>
        <row r="8985">
          <cell r="A8985">
            <v>4020005071</v>
          </cell>
          <cell r="B898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5" t="str">
            <v>Л</v>
          </cell>
          <cell r="D8985">
            <v>15</v>
          </cell>
          <cell r="E8985">
            <v>42348</v>
          </cell>
          <cell r="F8985" t="str">
            <v>61-1-15-00247093</v>
          </cell>
          <cell r="G8985">
            <v>0.47</v>
          </cell>
          <cell r="H8985" t="str">
            <v>РЭ</v>
          </cell>
        </row>
        <row r="8986">
          <cell r="A8986">
            <v>4020005071</v>
          </cell>
          <cell r="B898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6" t="str">
            <v>Л</v>
          </cell>
          <cell r="D8986">
            <v>15</v>
          </cell>
          <cell r="E8986">
            <v>42348</v>
          </cell>
          <cell r="F8986" t="str">
            <v>61-1-15-00247069</v>
          </cell>
          <cell r="G8986">
            <v>0.47</v>
          </cell>
          <cell r="H8986" t="str">
            <v>РЭ</v>
          </cell>
        </row>
        <row r="8987">
          <cell r="A8987">
            <v>4020005071</v>
          </cell>
          <cell r="B898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7" t="str">
            <v>Л</v>
          </cell>
          <cell r="D8987">
            <v>15</v>
          </cell>
          <cell r="E8987">
            <v>42349</v>
          </cell>
          <cell r="F8987" t="str">
            <v>61-1-15-00247047</v>
          </cell>
          <cell r="G8987">
            <v>0.47</v>
          </cell>
          <cell r="H8987" t="str">
            <v>РЭ</v>
          </cell>
        </row>
        <row r="8988">
          <cell r="A8988">
            <v>4020005071</v>
          </cell>
          <cell r="B898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8" t="str">
            <v>Л</v>
          </cell>
          <cell r="D8988">
            <v>15</v>
          </cell>
          <cell r="E8988">
            <v>42433</v>
          </cell>
          <cell r="F8988" t="str">
            <v>61-1-16-00255501</v>
          </cell>
          <cell r="G8988">
            <v>0.47</v>
          </cell>
          <cell r="H8988" t="str">
            <v>РЭ</v>
          </cell>
        </row>
        <row r="8989">
          <cell r="A8989">
            <v>4020005071</v>
          </cell>
          <cell r="B898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89" t="str">
            <v>Л</v>
          </cell>
          <cell r="D8989">
            <v>15</v>
          </cell>
          <cell r="E8989">
            <v>42348</v>
          </cell>
          <cell r="F8989" t="str">
            <v>61-1-15-00247057</v>
          </cell>
          <cell r="G8989">
            <v>0.47</v>
          </cell>
          <cell r="H8989" t="str">
            <v>РЭ</v>
          </cell>
        </row>
        <row r="8990">
          <cell r="A8990">
            <v>4020005071</v>
          </cell>
          <cell r="B899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0" t="str">
            <v>Л</v>
          </cell>
          <cell r="D8990">
            <v>15</v>
          </cell>
          <cell r="E8990">
            <v>42430</v>
          </cell>
          <cell r="F8990" t="str">
            <v>61-1-16-00254841</v>
          </cell>
          <cell r="G8990">
            <v>0.47</v>
          </cell>
          <cell r="H8990" t="str">
            <v>РЭ</v>
          </cell>
        </row>
        <row r="8991">
          <cell r="A8991">
            <v>4020005071</v>
          </cell>
          <cell r="B899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1" t="str">
            <v>Л</v>
          </cell>
          <cell r="D8991">
            <v>10</v>
          </cell>
          <cell r="E8991">
            <v>42352</v>
          </cell>
          <cell r="F8991" t="str">
            <v>61-1-15-00247251</v>
          </cell>
          <cell r="G8991">
            <v>0.47</v>
          </cell>
          <cell r="H8991" t="str">
            <v>РЭ</v>
          </cell>
        </row>
        <row r="8992">
          <cell r="A8992">
            <v>4020005071</v>
          </cell>
          <cell r="B899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2" t="str">
            <v>Л</v>
          </cell>
          <cell r="D8992">
            <v>10</v>
          </cell>
          <cell r="E8992">
            <v>42352</v>
          </cell>
          <cell r="F8992" t="str">
            <v>61-1-15-00247259</v>
          </cell>
          <cell r="G8992">
            <v>0.47</v>
          </cell>
          <cell r="H8992" t="str">
            <v>РЭ</v>
          </cell>
        </row>
        <row r="8993">
          <cell r="A8993">
            <v>4020005071</v>
          </cell>
          <cell r="B899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3" t="str">
            <v>Л</v>
          </cell>
          <cell r="D8993">
            <v>10</v>
          </cell>
          <cell r="E8993">
            <v>42570</v>
          </cell>
          <cell r="F8993" t="str">
            <v>61-1-16-00275113</v>
          </cell>
          <cell r="G8993">
            <v>0.47</v>
          </cell>
          <cell r="H8993" t="str">
            <v>РЭ</v>
          </cell>
        </row>
        <row r="8994">
          <cell r="A8994">
            <v>4020005071</v>
          </cell>
          <cell r="B899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4" t="str">
            <v>Л</v>
          </cell>
          <cell r="D8994">
            <v>10</v>
          </cell>
          <cell r="E8994">
            <v>42347</v>
          </cell>
          <cell r="F8994" t="str">
            <v>61-1-15-00246889</v>
          </cell>
          <cell r="G8994">
            <v>0.47</v>
          </cell>
          <cell r="H8994" t="str">
            <v>РЭ</v>
          </cell>
        </row>
        <row r="8995">
          <cell r="A8995">
            <v>4020005071</v>
          </cell>
          <cell r="B899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5" t="str">
            <v>Л</v>
          </cell>
          <cell r="D8995">
            <v>15</v>
          </cell>
          <cell r="E8995">
            <v>42591</v>
          </cell>
          <cell r="F8995" t="str">
            <v>61-1-16-00278343</v>
          </cell>
          <cell r="G8995">
            <v>0.47</v>
          </cell>
          <cell r="H8995" t="str">
            <v>РЭ</v>
          </cell>
        </row>
        <row r="8996">
          <cell r="A8996">
            <v>4020005071</v>
          </cell>
          <cell r="B899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6" t="str">
            <v>Л</v>
          </cell>
          <cell r="D8996">
            <v>15</v>
          </cell>
          <cell r="E8996">
            <v>42347</v>
          </cell>
          <cell r="F8996" t="str">
            <v>61-1-15-00246883</v>
          </cell>
          <cell r="G8996">
            <v>0.47</v>
          </cell>
          <cell r="H8996" t="str">
            <v>РЭ</v>
          </cell>
        </row>
        <row r="8997">
          <cell r="A8997">
            <v>4020005071</v>
          </cell>
          <cell r="B899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7" t="str">
            <v>Л</v>
          </cell>
          <cell r="D8997">
            <v>15</v>
          </cell>
          <cell r="E8997">
            <v>42352</v>
          </cell>
          <cell r="F8997" t="str">
            <v>61-1-15-00247255</v>
          </cell>
          <cell r="G8997">
            <v>0.47</v>
          </cell>
          <cell r="H8997" t="str">
            <v>РЭ</v>
          </cell>
        </row>
        <row r="8998">
          <cell r="A8998">
            <v>4020005071</v>
          </cell>
          <cell r="B899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8" t="str">
            <v>Л</v>
          </cell>
          <cell r="D8998">
            <v>10</v>
          </cell>
          <cell r="E8998">
            <v>42348</v>
          </cell>
          <cell r="F8998" t="str">
            <v>61-1-15-00247033</v>
          </cell>
          <cell r="G8998">
            <v>0.47</v>
          </cell>
          <cell r="H8998" t="str">
            <v>РЭ</v>
          </cell>
        </row>
        <row r="8999">
          <cell r="A8999">
            <v>4020005071</v>
          </cell>
          <cell r="B8999"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8999" t="str">
            <v>Л</v>
          </cell>
          <cell r="D8999">
            <v>15</v>
          </cell>
          <cell r="E8999">
            <v>42349</v>
          </cell>
          <cell r="F8999" t="str">
            <v>61-1-15-00247087</v>
          </cell>
          <cell r="G8999">
            <v>0.47</v>
          </cell>
          <cell r="H8999" t="str">
            <v>РЭ</v>
          </cell>
        </row>
        <row r="9000">
          <cell r="A9000">
            <v>4020005071</v>
          </cell>
          <cell r="B9000"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0" t="str">
            <v>Л</v>
          </cell>
          <cell r="D9000">
            <v>15</v>
          </cell>
          <cell r="E9000">
            <v>42346</v>
          </cell>
          <cell r="F9000" t="str">
            <v>61-1-15-00246831</v>
          </cell>
          <cell r="G9000">
            <v>0.47</v>
          </cell>
          <cell r="H9000" t="str">
            <v>РЭ</v>
          </cell>
        </row>
        <row r="9001">
          <cell r="A9001">
            <v>4020005071</v>
          </cell>
          <cell r="B9001"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1" t="str">
            <v>Л</v>
          </cell>
          <cell r="D9001">
            <v>15</v>
          </cell>
          <cell r="E9001">
            <v>42346</v>
          </cell>
          <cell r="F9001" t="str">
            <v>61-1-15-00246769</v>
          </cell>
          <cell r="G9001">
            <v>0.47</v>
          </cell>
          <cell r="H9001" t="str">
            <v>РЭ</v>
          </cell>
        </row>
        <row r="9002">
          <cell r="A9002">
            <v>4020005071</v>
          </cell>
          <cell r="B9002"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2" t="str">
            <v>Л</v>
          </cell>
          <cell r="D9002">
            <v>15</v>
          </cell>
          <cell r="E9002">
            <v>42348</v>
          </cell>
          <cell r="F9002" t="str">
            <v>61-1-15-00247017</v>
          </cell>
          <cell r="G9002">
            <v>0.47</v>
          </cell>
          <cell r="H9002" t="str">
            <v>РЭ</v>
          </cell>
        </row>
        <row r="9003">
          <cell r="A9003">
            <v>4020005071</v>
          </cell>
          <cell r="B9003"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3" t="str">
            <v>Л</v>
          </cell>
          <cell r="D9003">
            <v>15</v>
          </cell>
          <cell r="E9003">
            <v>42430</v>
          </cell>
          <cell r="F9003" t="str">
            <v>61-1-16-00254845</v>
          </cell>
          <cell r="G9003">
            <v>0.47</v>
          </cell>
          <cell r="H9003" t="str">
            <v>РЭ</v>
          </cell>
        </row>
        <row r="9004">
          <cell r="A9004">
            <v>4020005071</v>
          </cell>
          <cell r="B9004"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4" t="str">
            <v>Л</v>
          </cell>
          <cell r="D9004">
            <v>15</v>
          </cell>
          <cell r="E9004">
            <v>42348</v>
          </cell>
          <cell r="F9004" t="str">
            <v>61-1-15-00247023</v>
          </cell>
          <cell r="G9004">
            <v>0.47</v>
          </cell>
          <cell r="H9004" t="str">
            <v>РЭ</v>
          </cell>
        </row>
        <row r="9005">
          <cell r="A9005">
            <v>4020005071</v>
          </cell>
          <cell r="B9005"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5" t="str">
            <v>Л</v>
          </cell>
          <cell r="D9005">
            <v>10</v>
          </cell>
          <cell r="E9005">
            <v>42361</v>
          </cell>
          <cell r="F9005" t="str">
            <v>61-1-15-00247287</v>
          </cell>
          <cell r="G9005">
            <v>0.47</v>
          </cell>
          <cell r="H9005" t="str">
            <v>РЭ</v>
          </cell>
        </row>
        <row r="9006">
          <cell r="A9006">
            <v>4020005071</v>
          </cell>
          <cell r="B9006"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6" t="str">
            <v>Л</v>
          </cell>
          <cell r="D9006">
            <v>12</v>
          </cell>
          <cell r="E9006">
            <v>42348</v>
          </cell>
          <cell r="F9006" t="str">
            <v>61-1-15-00247089</v>
          </cell>
          <cell r="G9006">
            <v>0.47</v>
          </cell>
          <cell r="H9006" t="str">
            <v>РЭ</v>
          </cell>
        </row>
        <row r="9007">
          <cell r="A9007">
            <v>4020005071</v>
          </cell>
          <cell r="B9007"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7" t="str">
            <v>Л</v>
          </cell>
          <cell r="D9007">
            <v>15</v>
          </cell>
          <cell r="E9007">
            <v>42348</v>
          </cell>
          <cell r="F9007" t="str">
            <v>61-1-15-00247073</v>
          </cell>
          <cell r="G9007">
            <v>0.47</v>
          </cell>
          <cell r="H9007" t="str">
            <v>РЭ</v>
          </cell>
        </row>
        <row r="9008">
          <cell r="A9008">
            <v>4020005071</v>
          </cell>
          <cell r="B9008" t="str">
            <v>Строительство ВЛ-10кВ от ВЛ-10кВ №1 ПС Чалтырь до новой ТП-10/0,4кВ. Строительство новой ТП-10/0,4кВ. Строительство ВЛИ-0,4кВ от новой ТП-10/0,4кВ до границ земельных участков заявителей (Заявители в х. Ленинаван по ул. Суворова, ул. Жукова, ул.Кутузова)</v>
          </cell>
          <cell r="C9008" t="str">
            <v>Л</v>
          </cell>
          <cell r="D9008">
            <v>10</v>
          </cell>
          <cell r="E9008">
            <v>42348</v>
          </cell>
          <cell r="F9008" t="str">
            <v>61-1-15-00247043</v>
          </cell>
          <cell r="G9008">
            <v>0.47</v>
          </cell>
          <cell r="H9008" t="str">
            <v>РЭ</v>
          </cell>
        </row>
        <row r="9009">
          <cell r="A9009">
            <v>4020005072</v>
          </cell>
          <cell r="B9009"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09" t="str">
            <v>Л</v>
          </cell>
          <cell r="D9009">
            <v>15</v>
          </cell>
          <cell r="E9009">
            <v>42450</v>
          </cell>
          <cell r="F9009" t="str">
            <v>61-1-16-00257219</v>
          </cell>
          <cell r="G9009">
            <v>0.47</v>
          </cell>
          <cell r="H9009" t="str">
            <v>РЭ</v>
          </cell>
        </row>
        <row r="9010">
          <cell r="A9010">
            <v>4020005072</v>
          </cell>
          <cell r="B9010"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0" t="str">
            <v>Л</v>
          </cell>
          <cell r="D9010">
            <v>15</v>
          </cell>
          <cell r="E9010">
            <v>42586</v>
          </cell>
          <cell r="F9010" t="str">
            <v>61-1-16-00277355</v>
          </cell>
          <cell r="G9010">
            <v>0.47</v>
          </cell>
          <cell r="H9010" t="str">
            <v>РЭ</v>
          </cell>
        </row>
        <row r="9011">
          <cell r="A9011">
            <v>4020005072</v>
          </cell>
          <cell r="B9011"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1" t="str">
            <v>Л</v>
          </cell>
          <cell r="D9011">
            <v>15</v>
          </cell>
          <cell r="E9011">
            <v>42397</v>
          </cell>
          <cell r="F9011" t="str">
            <v>61-1-16-00250231</v>
          </cell>
          <cell r="G9011">
            <v>0.47</v>
          </cell>
          <cell r="H9011" t="str">
            <v>РЭ</v>
          </cell>
        </row>
        <row r="9012">
          <cell r="A9012">
            <v>4020005072</v>
          </cell>
          <cell r="B9012"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2" t="str">
            <v>Л</v>
          </cell>
          <cell r="D9012">
            <v>5</v>
          </cell>
          <cell r="E9012">
            <v>42397</v>
          </cell>
          <cell r="F9012" t="str">
            <v>61-1-16-00250313</v>
          </cell>
          <cell r="G9012">
            <v>0.47</v>
          </cell>
          <cell r="H9012" t="str">
            <v>РЭ</v>
          </cell>
        </row>
        <row r="9013">
          <cell r="A9013">
            <v>4020005072</v>
          </cell>
          <cell r="B9013" t="str">
            <v>Строительство участка ВЛИ -0,4кВ от опоры вновь построенной ВЛИ-0,4кВ от вновь смонтированной ТП-10/0,4кВ по ВЛ-10кВ №5 ПС 35/10кВ Лозновская и строительство ВЛИ-0,4кВ от вновь смонтированной ТП-10/0,4кВ по ВЛ-10кВ №5 ПС 35/10кВ Лозновская для присоединения жилых домов Карповой Е.Н., Негрей Е.В.</v>
          </cell>
          <cell r="C9013" t="str">
            <v>Л</v>
          </cell>
          <cell r="D9013">
            <v>15</v>
          </cell>
          <cell r="E9013">
            <v>42452</v>
          </cell>
          <cell r="F9013" t="str">
            <v>61-1-16-00257593</v>
          </cell>
          <cell r="G9013">
            <v>0.47</v>
          </cell>
          <cell r="H9013" t="str">
            <v>РЭ</v>
          </cell>
        </row>
        <row r="9014">
          <cell r="A9014">
            <v>4020005073</v>
          </cell>
          <cell r="B9014"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4" t="str">
            <v>Л</v>
          </cell>
          <cell r="D9014">
            <v>10</v>
          </cell>
          <cell r="E9014">
            <v>42410</v>
          </cell>
          <cell r="F9014" t="str">
            <v>61-1-16-00251385</v>
          </cell>
          <cell r="G9014">
            <v>0.47</v>
          </cell>
          <cell r="H9014" t="str">
            <v>РЭ</v>
          </cell>
        </row>
        <row r="9015">
          <cell r="A9015">
            <v>4020005073</v>
          </cell>
          <cell r="B9015"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5" t="str">
            <v>Л</v>
          </cell>
          <cell r="D9015">
            <v>15</v>
          </cell>
          <cell r="E9015">
            <v>42487</v>
          </cell>
          <cell r="F9015" t="str">
            <v>61-1-16-00261915</v>
          </cell>
          <cell r="G9015">
            <v>0.47</v>
          </cell>
          <cell r="H9015" t="str">
            <v>РЭ</v>
          </cell>
        </row>
        <row r="9016">
          <cell r="A9016">
            <v>4020005073</v>
          </cell>
          <cell r="B9016" t="str">
            <v>Строительство отпаечной ВЛЗ-10кВ, установка КТП-10/0,4кВ, строительство участка ВЛИ-0,4кВ для подключения жилого дома заявителя Шевченко Е.А., х. Усть-Койсуг Азовский район Ростовская область</v>
          </cell>
          <cell r="C9016" t="str">
            <v>Л</v>
          </cell>
          <cell r="D9016">
            <v>15</v>
          </cell>
          <cell r="E9016">
            <v>42487</v>
          </cell>
          <cell r="F9016" t="str">
            <v>61-1-16-00261799</v>
          </cell>
          <cell r="G9016">
            <v>0.47</v>
          </cell>
          <cell r="H9016" t="str">
            <v>РЭ</v>
          </cell>
        </row>
        <row r="9017">
          <cell r="A9017">
            <v>4020005075</v>
          </cell>
          <cell r="B9017" t="str">
            <v>Строительство участка ВЛ-0,4кВ от ВЛ-0,4кВ №2 ТП-912 по ВЛ-10кВ №2 ПС 110/35/10кВ "Ганчуковская", для электроснабжения нежилого строения в х.Ганчуков, Пролетарского района, Ростовской области, заявитель Бабенко В.В.</v>
          </cell>
          <cell r="C9017" t="str">
            <v>Л</v>
          </cell>
          <cell r="D9017">
            <v>15</v>
          </cell>
          <cell r="E9017">
            <v>42424</v>
          </cell>
          <cell r="F9017" t="str">
            <v>61-1-16-00253309</v>
          </cell>
          <cell r="G9017">
            <v>0.47</v>
          </cell>
          <cell r="H9017" t="str">
            <v>РЭ</v>
          </cell>
        </row>
        <row r="9018">
          <cell r="A9018">
            <v>4020005076</v>
          </cell>
          <cell r="B9018" t="str">
            <v>Строительство участка ВЛ-0,4кВ от ВЛ-0,4кВ №1 ТП-348 по ВЛ-10кВ №2 ПС 110/35/10 кВ «Развиленская» для электроснабжения шиномонтажной мастерской в с. Развильное, Песчанокопского района, Ростовской области, заявитель Ларин С.В.</v>
          </cell>
          <cell r="C9018" t="str">
            <v>Л</v>
          </cell>
          <cell r="D9018">
            <v>15</v>
          </cell>
          <cell r="E9018">
            <v>42425</v>
          </cell>
          <cell r="F9018" t="str">
            <v>61-1-16-00253617</v>
          </cell>
          <cell r="G9018">
            <v>0.47</v>
          </cell>
          <cell r="H9018" t="str">
            <v>РЭ</v>
          </cell>
        </row>
        <row r="9019">
          <cell r="A9019">
            <v>4020005077</v>
          </cell>
          <cell r="B9019" t="str">
            <v>Строительство отпаечной ВЛ-0,4 кВ от ВЛ-0,4кВ №1 КТП-10/0,4кВ №21 по ВЛ-10кВ №7 ПС 35/10кВ «Ново-Егорлыкская» для технологического присоединения здания аптеки, в с. Новый Егорлык, Сальского района, Ростовской области, заявитель Неговора А.П.</v>
          </cell>
          <cell r="C9019" t="str">
            <v>Л</v>
          </cell>
          <cell r="D9019">
            <v>7</v>
          </cell>
          <cell r="E9019">
            <v>42424</v>
          </cell>
          <cell r="F9019" t="str">
            <v>61-2-16-00253027</v>
          </cell>
          <cell r="G9019">
            <v>0.47</v>
          </cell>
          <cell r="H9019" t="str">
            <v>РЭ</v>
          </cell>
        </row>
        <row r="9020">
          <cell r="A9020">
            <v>4020005078</v>
          </cell>
          <cell r="B9020" t="str">
            <v>Строительство КЛ-10кВ от ВЛ-10кВ №414 ПС 220/110/10кВ Р-4 для электроснабжения нежилого помещения ИП Жученя М.В. на участке с к.н. 61:02:0600010:5749, сектор А, ряд 1, место 1 в п. Янтарный, Аксайского района, Ростовской области</v>
          </cell>
          <cell r="C9020" t="str">
            <v>Л</v>
          </cell>
          <cell r="D9020">
            <v>15</v>
          </cell>
          <cell r="E9020">
            <v>42473</v>
          </cell>
          <cell r="F9020" t="str">
            <v>61-1-16-00260479</v>
          </cell>
          <cell r="G9020">
            <v>0.47</v>
          </cell>
          <cell r="H9020" t="str">
            <v>РЭ</v>
          </cell>
        </row>
        <row r="9021">
          <cell r="A9021">
            <v>4020005079</v>
          </cell>
          <cell r="B9021" t="str">
            <v>Строительство отпаечной ЛЭП-10кВ, установка КТП-10/0,4кВ для подключения молочно-товарной фермы ИП Кубанского В.В., Азовский район, Ростовская область</v>
          </cell>
          <cell r="C9021" t="str">
            <v>СС</v>
          </cell>
          <cell r="D9021">
            <v>15</v>
          </cell>
          <cell r="E9021">
            <v>42486</v>
          </cell>
          <cell r="F9021" t="str">
            <v>61-1-16-00261801</v>
          </cell>
          <cell r="G9021">
            <v>2062.0700000000002</v>
          </cell>
          <cell r="H9021" t="str">
            <v>РЭ</v>
          </cell>
        </row>
        <row r="9022">
          <cell r="A9022">
            <v>4020005082</v>
          </cell>
          <cell r="B9022" t="str">
            <v>Строительство ВЛ-0,4кВ от опоры №8 по ВЛ-0,4кВ №1КТП №100 по ВЛ-10кВ №6 ПС 35/10кВ Боковская</v>
          </cell>
          <cell r="C9022" t="str">
            <v>Л</v>
          </cell>
          <cell r="D9022">
            <v>15</v>
          </cell>
          <cell r="E9022">
            <v>42411</v>
          </cell>
          <cell r="F9022" t="str">
            <v>61-1-16-00251325</v>
          </cell>
          <cell r="G9022">
            <v>0.47</v>
          </cell>
          <cell r="H9022" t="str">
            <v>РЭ</v>
          </cell>
        </row>
        <row r="9023">
          <cell r="A9023">
            <v>4020005083</v>
          </cell>
          <cell r="B9023"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3" t="str">
            <v>Л</v>
          </cell>
          <cell r="D9023">
            <v>15</v>
          </cell>
          <cell r="E9023">
            <v>42283</v>
          </cell>
          <cell r="F9023" t="str">
            <v>61-1-15-00240365</v>
          </cell>
          <cell r="G9023">
            <v>0.47</v>
          </cell>
          <cell r="H9023" t="str">
            <v>РЭ</v>
          </cell>
        </row>
        <row r="9024">
          <cell r="A9024">
            <v>4020005083</v>
          </cell>
          <cell r="B9024" t="str">
            <v>Строительство ВЛ-0,4кВ от РУ-0,4кВ КТП №466 ВЛ-10кВ №1101 для электроснабжения жилых домов по ул. Станичная, д.8 и д.10 в ст. Мишкинская, Аксайского района, Ростовской области</v>
          </cell>
          <cell r="C9024" t="str">
            <v>Л</v>
          </cell>
          <cell r="D9024">
            <v>15</v>
          </cell>
          <cell r="E9024">
            <v>42283</v>
          </cell>
          <cell r="F9024" t="str">
            <v>61-1-15-00240361</v>
          </cell>
          <cell r="G9024">
            <v>0.47</v>
          </cell>
          <cell r="H9024" t="str">
            <v>РЭ</v>
          </cell>
        </row>
        <row r="9025">
          <cell r="A9025">
            <v>4020005084</v>
          </cell>
          <cell r="B9025" t="str">
            <v>Строительство участка ВЛИ-0,4кВ для подключения жилого дома заявителя Томаевой М.М., х.Победа, Азовский район, Ростовская область</v>
          </cell>
          <cell r="C9025" t="str">
            <v>Л</v>
          </cell>
          <cell r="D9025">
            <v>15</v>
          </cell>
          <cell r="E9025">
            <v>42450</v>
          </cell>
          <cell r="F9025" t="str">
            <v>61-1-16-00255733</v>
          </cell>
          <cell r="G9025">
            <v>0.47</v>
          </cell>
          <cell r="H9025" t="str">
            <v>РЭ</v>
          </cell>
        </row>
        <row r="9026">
          <cell r="A9026">
            <v>4020005086</v>
          </cell>
          <cell r="B9026" t="str">
            <v>Строительство участка ВЛИ-0,4кВ от опоры №1/3 ВЛ-0,4кВ №1 КТП-8157/160кВА по ВЛ-10кВ №1 ПС 35/10/6кВ "Донская" для присоединения водонапорной башни МПЖКХ "Содружество"</v>
          </cell>
          <cell r="C9026" t="str">
            <v>Л</v>
          </cell>
          <cell r="D9026">
            <v>15</v>
          </cell>
          <cell r="E9026">
            <v>42445</v>
          </cell>
          <cell r="F9026" t="str">
            <v>61-1-16-00257799</v>
          </cell>
          <cell r="G9026">
            <v>0.47</v>
          </cell>
          <cell r="H9026" t="str">
            <v>РЭ</v>
          </cell>
        </row>
        <row r="9027">
          <cell r="A9027">
            <v>4020005087</v>
          </cell>
          <cell r="B9027" t="str">
            <v>Строительство участка ВЛИ-0,4кВ от опоры №2/3 ВЛ-0,4кВ №1 КТП 8386/100кВА по ВЛ-6кВ №6 ПС 35/6кВ Потаповская для присоединения жилого дома Кадетского Е.В.</v>
          </cell>
          <cell r="C9027" t="str">
            <v>Л</v>
          </cell>
          <cell r="D9027">
            <v>15</v>
          </cell>
          <cell r="E9027">
            <v>42450</v>
          </cell>
          <cell r="F9027" t="str">
            <v>61-1-16-00256145</v>
          </cell>
          <cell r="G9027">
            <v>0.47</v>
          </cell>
          <cell r="H9027" t="str">
            <v>РЭ</v>
          </cell>
        </row>
        <row r="9028">
          <cell r="A9028">
            <v>4020005088</v>
          </cell>
          <cell r="B9028" t="str">
            <v>Строительство участка ВЛ-0,4кВ от опоры №13 ВЛ-0,4кВ №2 КТП-8345/160кВА по ВЛ-6кВ №6 ПС 35/6кВ «Потаповская» для присоединения жилого дома Войтюк Р.К.</v>
          </cell>
          <cell r="C9028" t="str">
            <v>Л</v>
          </cell>
          <cell r="D9028">
            <v>5</v>
          </cell>
          <cell r="E9028">
            <v>42494</v>
          </cell>
          <cell r="F9028" t="str">
            <v>61-1-16-00263245</v>
          </cell>
          <cell r="G9028">
            <v>0.47</v>
          </cell>
          <cell r="H9028" t="str">
            <v>РЭ</v>
          </cell>
        </row>
        <row r="9029">
          <cell r="A9029">
            <v>4020005089</v>
          </cell>
          <cell r="B9029" t="str">
            <v>Строительство ВЛ-0,4кВ от оп.19 ВЛ-0,4кВ КТП №249 (Криничный А.В.)</v>
          </cell>
          <cell r="C9029" t="str">
            <v>Л</v>
          </cell>
          <cell r="D9029">
            <v>15</v>
          </cell>
          <cell r="E9029">
            <v>42473</v>
          </cell>
          <cell r="F9029" t="str">
            <v>61-1-16-00260273</v>
          </cell>
          <cell r="G9029">
            <v>0.47</v>
          </cell>
          <cell r="H9029" t="str">
            <v>РЭ</v>
          </cell>
        </row>
        <row r="9030">
          <cell r="A9030">
            <v>4020005090</v>
          </cell>
          <cell r="B9030" t="str">
            <v>Строительство ВЛ-0,4кВ от оп.4/1 ВЛ-0,4кВ МТП №49 (Шендра Л.В.)</v>
          </cell>
          <cell r="C9030" t="str">
            <v>Л</v>
          </cell>
          <cell r="D9030">
            <v>9</v>
          </cell>
          <cell r="E9030">
            <v>42457</v>
          </cell>
          <cell r="F9030" t="str">
            <v>61-1-16-00257791</v>
          </cell>
          <cell r="G9030">
            <v>0.47</v>
          </cell>
          <cell r="H9030" t="str">
            <v>РЭ</v>
          </cell>
        </row>
        <row r="9031">
          <cell r="A9031">
            <v>4020005092</v>
          </cell>
          <cell r="B9031" t="str">
            <v>Строительство ВЛ-0,23кВ от РПС 1 ВЛ-0,4кВ №2 КТП-10/0,4кВ №109 по ВЛ-10кВ №305 ПС 35/10кВ БГ-3  для электроснабжения личного  подсобного хозяйства Сулейманова Т.Д. по адресу: ул. Степная, 7 в х.Белянин Багаевского района Ростовской области</v>
          </cell>
          <cell r="C9031" t="str">
            <v>Л</v>
          </cell>
          <cell r="D9031">
            <v>5</v>
          </cell>
          <cell r="E9031">
            <v>42458</v>
          </cell>
          <cell r="F9031" t="str">
            <v>61-1-16-00258617</v>
          </cell>
          <cell r="G9031">
            <v>0.47</v>
          </cell>
          <cell r="H9031" t="str">
            <v>РЭ</v>
          </cell>
        </row>
        <row r="9032">
          <cell r="A9032">
            <v>4020005094</v>
          </cell>
          <cell r="B9032" t="str">
            <v>Строительство ВЛ-0,4кВ от ВЛ-0,4кВ № 1 КТП № 294 ВЛ-6кВ № 805 для электроснабжения жилого дома Гурбанова Д. А. на уч-ке с кад. ном. 61:02:0600011:758 в х. Б. Лог, Аксайского района, Ростовской области</v>
          </cell>
          <cell r="C9032" t="str">
            <v>Л</v>
          </cell>
          <cell r="D9032">
            <v>5</v>
          </cell>
          <cell r="E9032">
            <v>42457</v>
          </cell>
          <cell r="F9032" t="str">
            <v>61-1-16-00257737</v>
          </cell>
          <cell r="G9032">
            <v>0.47</v>
          </cell>
          <cell r="H9032" t="str">
            <v>РЭ</v>
          </cell>
        </row>
        <row r="9033">
          <cell r="A9033">
            <v>4020005095</v>
          </cell>
          <cell r="B9033" t="str">
            <v>Строительство ВЛ-0,4кВ от ВЛ-0,4кВ №1 КТП №626 ВЛ-10кВ №111 для электроснабжения жилого дома Авдояна М. Э. по ул. Короткая, д. 3 в п. Дорожный, Аксайского района, Ростовской области</v>
          </cell>
          <cell r="C9033" t="str">
            <v>Л</v>
          </cell>
          <cell r="D9033">
            <v>15</v>
          </cell>
          <cell r="E9033">
            <v>42452</v>
          </cell>
          <cell r="F9033" t="str">
            <v>61-1-16-00257539</v>
          </cell>
          <cell r="G9033">
            <v>0.47</v>
          </cell>
          <cell r="H9033" t="str">
            <v>РЭ</v>
          </cell>
        </row>
        <row r="9034">
          <cell r="A9034">
            <v>4020005096</v>
          </cell>
          <cell r="B9034" t="str">
            <v>Строительство ВЛ-0,4кВ от КТП-10/0,4кВ №7 для электроснабжения жилого дома Барабулиной Е.И. по ул. Коллективная, №45 в п.Веселый, Веселовского района, Ростовской области</v>
          </cell>
          <cell r="C9034" t="str">
            <v>Л</v>
          </cell>
          <cell r="D9034">
            <v>15</v>
          </cell>
          <cell r="E9034">
            <v>42479</v>
          </cell>
          <cell r="F9034" t="str">
            <v>61-1-16-00260325</v>
          </cell>
          <cell r="G9034">
            <v>0.47</v>
          </cell>
          <cell r="H9034" t="str">
            <v>РЭ</v>
          </cell>
        </row>
        <row r="9035">
          <cell r="A9035">
            <v>4020005097</v>
          </cell>
          <cell r="B9035" t="str">
            <v>Строительство ВЛ-0,4кВ от опоры №2 ВЛ-0,4кВ №1 КТП-10/0,4кВ №48 по ВЛ-10кВ №257 ПС 110/35/10/6кВ БГ-2 для энергоснабжения дачного дома Долбнева Д.Г. по адресу: ул. Братская, 91-а в х. Усьман Багаевского района Ростовской области</v>
          </cell>
          <cell r="C9035" t="str">
            <v>Л</v>
          </cell>
          <cell r="D9035">
            <v>15</v>
          </cell>
          <cell r="E9035">
            <v>42409</v>
          </cell>
          <cell r="F9035" t="str">
            <v>61-1-16-00250805</v>
          </cell>
          <cell r="G9035">
            <v>0.47</v>
          </cell>
          <cell r="H9035" t="str">
            <v>РЭ</v>
          </cell>
        </row>
        <row r="9036">
          <cell r="A9036">
            <v>4020005098</v>
          </cell>
          <cell r="B9036" t="str">
            <v>Строительство ВЛ-0,4кВ от проектируемой ВЛ-0,4кВ КТП №188 для электроснабжения жилого дома Париевой Е. А. по ул. Лучезарная, д.18 в п. Российский, Аксайского района, Ростовской области</v>
          </cell>
          <cell r="C9036" t="str">
            <v>Л</v>
          </cell>
          <cell r="D9036">
            <v>15</v>
          </cell>
          <cell r="E9036">
            <v>42452</v>
          </cell>
          <cell r="F9036" t="str">
            <v>61-1-16-00257731</v>
          </cell>
          <cell r="G9036">
            <v>0.47</v>
          </cell>
          <cell r="H9036" t="str">
            <v>РЭ</v>
          </cell>
        </row>
        <row r="9037">
          <cell r="A9037">
            <v>4020005099</v>
          </cell>
          <cell r="B9037" t="str">
            <v>Строительство ТП-10/0,4кВ - 25кВА и ВЛ-10кВ  от опоры №8/8 по ВЛ-10кВ №263 ПС 110/35/10/6кВ БГ-2 для энергоснабжения земельного участка Поляничкина Ю.А. по адресу: ул. Береговая, 30 х. Арпачин Багаевского района Ростовской области</v>
          </cell>
          <cell r="C9037" t="str">
            <v>Л</v>
          </cell>
          <cell r="D9037">
            <v>15</v>
          </cell>
          <cell r="E9037">
            <v>42438</v>
          </cell>
          <cell r="F9037" t="str">
            <v>61-1-16-00254459</v>
          </cell>
          <cell r="G9037">
            <v>0.47</v>
          </cell>
          <cell r="H9037" t="str">
            <v>РЭ</v>
          </cell>
        </row>
        <row r="9038">
          <cell r="A9038">
            <v>4020005100</v>
          </cell>
          <cell r="B9038" t="str">
            <v>Строительство участка ВЛ-10кВ от опоры №52 по ВЛ-10кВ №22 ПС 110/35/10кВ «КГУ» с монтажом ТП-10/0,4кВ для присоединения сарая Сидикова А.Б.</v>
          </cell>
          <cell r="C9038" t="str">
            <v>СП</v>
          </cell>
          <cell r="D9038">
            <v>15</v>
          </cell>
          <cell r="E9038">
            <v>42466</v>
          </cell>
          <cell r="F9038" t="str">
            <v>61-1-16-00259859</v>
          </cell>
          <cell r="G9038">
            <v>151.1</v>
          </cell>
          <cell r="H9038" t="str">
            <v>РЭ</v>
          </cell>
        </row>
        <row r="9039">
          <cell r="A9039">
            <v>4020005102</v>
          </cell>
          <cell r="B9039" t="str">
            <v>Строительство участка ВЛИ-0,4кВ для подключения жилого дома Смирнова В.И., Азовский район, Ростовская область</v>
          </cell>
          <cell r="C9039" t="str">
            <v>Л</v>
          </cell>
          <cell r="D9039">
            <v>15</v>
          </cell>
          <cell r="E9039">
            <v>42521</v>
          </cell>
          <cell r="F9039" t="str">
            <v>61-1-16-00266413</v>
          </cell>
          <cell r="G9039">
            <v>0.47</v>
          </cell>
          <cell r="H9039" t="str">
            <v>РЭ</v>
          </cell>
        </row>
        <row r="9040">
          <cell r="A9040">
            <v>4020005103</v>
          </cell>
          <cell r="B9040" t="str">
            <v>Строительство участка ВЛИ-0,4кВ для подключения жилого дома Низова В.М., Азовский район, Ростовская область</v>
          </cell>
          <cell r="C9040" t="str">
            <v>Л</v>
          </cell>
          <cell r="D9040">
            <v>6</v>
          </cell>
          <cell r="E9040">
            <v>42516</v>
          </cell>
          <cell r="F9040" t="str">
            <v>61-1-16-00265775</v>
          </cell>
          <cell r="G9040">
            <v>0.47</v>
          </cell>
          <cell r="H9040" t="str">
            <v>РЭ</v>
          </cell>
        </row>
        <row r="9041">
          <cell r="A9041">
            <v>4020005104</v>
          </cell>
          <cell r="B9041"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1" t="str">
            <v>Л</v>
          </cell>
          <cell r="D9041">
            <v>10</v>
          </cell>
          <cell r="E9041">
            <v>42503</v>
          </cell>
          <cell r="F9041" t="str">
            <v>61-1-16-00263763</v>
          </cell>
          <cell r="G9041">
            <v>0.47</v>
          </cell>
          <cell r="H9041" t="str">
            <v>РЭ</v>
          </cell>
        </row>
        <row r="9042">
          <cell r="A9042">
            <v>4020005104</v>
          </cell>
          <cell r="B9042" t="str">
            <v>Строительство отпаечной ВЛЗ-10кВ, установка КТП-10/0,4кВ, строительство участка ВЛИ-0,4кВ для подключения жилого дома Моисеева А.И., Азовский район Ростовская область</v>
          </cell>
          <cell r="C9042" t="str">
            <v>Л</v>
          </cell>
          <cell r="D9042">
            <v>12</v>
          </cell>
          <cell r="E9042">
            <v>42503</v>
          </cell>
          <cell r="F9042" t="str">
            <v>61-1-16-00263805</v>
          </cell>
          <cell r="G9042">
            <v>0.47</v>
          </cell>
          <cell r="H9042" t="str">
            <v>РЭ</v>
          </cell>
        </row>
        <row r="9043">
          <cell r="A9043">
            <v>4020005106</v>
          </cell>
          <cell r="B9043" t="str">
            <v>Строительство участка ВЛИ-0,4кВ для подключения жилого дома Кафтанова А.П., Азовский район, Ростовская область</v>
          </cell>
          <cell r="C9043" t="str">
            <v>Л</v>
          </cell>
          <cell r="D9043">
            <v>15</v>
          </cell>
          <cell r="E9043">
            <v>42510</v>
          </cell>
          <cell r="F9043" t="str">
            <v>61-1-16-00265403</v>
          </cell>
          <cell r="G9043">
            <v>0.47</v>
          </cell>
          <cell r="H9043" t="str">
            <v>РЭ</v>
          </cell>
        </row>
        <row r="9044">
          <cell r="A9044">
            <v>4020005107</v>
          </cell>
          <cell r="B9044" t="str">
            <v>Строительство участка ВЛИ-0,4кВ для подключения склада Насонова П.М., Азовский район, Ростовская области</v>
          </cell>
          <cell r="C9044" t="str">
            <v>Л</v>
          </cell>
          <cell r="D9044">
            <v>15</v>
          </cell>
          <cell r="E9044">
            <v>42521</v>
          </cell>
          <cell r="F9044" t="str">
            <v>61-1-16-00266395</v>
          </cell>
          <cell r="G9044">
            <v>0.47</v>
          </cell>
          <cell r="H9044" t="str">
            <v>РЭ</v>
          </cell>
        </row>
        <row r="9045">
          <cell r="A9045">
            <v>4020005108</v>
          </cell>
          <cell r="B9045" t="str">
            <v>Строительство участка ВЛИ-0,4кВ для подключения жилого дома Гуровой О.В., Азовский район, Ростовская область</v>
          </cell>
          <cell r="C9045" t="str">
            <v>Л</v>
          </cell>
          <cell r="D9045">
            <v>15</v>
          </cell>
          <cell r="E9045">
            <v>42529</v>
          </cell>
          <cell r="F9045" t="str">
            <v>61-1-16-00267097</v>
          </cell>
          <cell r="G9045">
            <v>0.47</v>
          </cell>
          <cell r="H9045" t="str">
            <v>РЭ</v>
          </cell>
        </row>
        <row r="9046">
          <cell r="A9046">
            <v>4020005110</v>
          </cell>
          <cell r="B9046" t="str">
            <v>Строительство участка ВЛ-10 кВ от опоры №2/22 по ВЛ-10 кВ №17 ПС 110/35/10 кВ «Цимлянская» с монтажом ТП-10/0,4 кВ для присоединения объектов ремонтных мастерских и мастерских технического обслуживания Князевой Т.Г.</v>
          </cell>
          <cell r="C9046" t="str">
            <v>СС</v>
          </cell>
          <cell r="D9046">
            <v>30</v>
          </cell>
          <cell r="E9046">
            <v>42473</v>
          </cell>
          <cell r="F9046" t="str">
            <v>61-1-16-00261253</v>
          </cell>
          <cell r="G9046">
            <v>137.72</v>
          </cell>
          <cell r="H9046" t="str">
            <v>РЭ</v>
          </cell>
        </row>
        <row r="9047">
          <cell r="A9047">
            <v>4020005113</v>
          </cell>
          <cell r="B9047" t="str">
            <v>Строительство участка ВЛИ-0,4кВ для подключения жилого дома Иванова Р.А., Азовский район, Ростовская область</v>
          </cell>
          <cell r="C9047" t="str">
            <v>Л</v>
          </cell>
          <cell r="D9047">
            <v>15</v>
          </cell>
          <cell r="E9047">
            <v>42655</v>
          </cell>
          <cell r="F9047" t="str">
            <v>61-1-16-00284959</v>
          </cell>
          <cell r="G9047">
            <v>0.47</v>
          </cell>
          <cell r="H9047" t="str">
            <v>РЭ</v>
          </cell>
        </row>
        <row r="9048">
          <cell r="A9048">
            <v>4020005113</v>
          </cell>
          <cell r="B9048" t="str">
            <v>Строительство участка ВЛИ-0,4кВ для подключения жилого дома Иванова Р.А., Азовский район, Ростовская область</v>
          </cell>
          <cell r="C9048" t="str">
            <v>Л</v>
          </cell>
          <cell r="D9048">
            <v>15</v>
          </cell>
          <cell r="E9048">
            <v>42639</v>
          </cell>
          <cell r="F9048" t="str">
            <v>61-1-16-00282857</v>
          </cell>
          <cell r="G9048">
            <v>0.47</v>
          </cell>
          <cell r="H9048" t="str">
            <v>РЭ</v>
          </cell>
        </row>
        <row r="9049">
          <cell r="A9049">
            <v>4020005113</v>
          </cell>
          <cell r="B9049" t="str">
            <v>Строительство участка ВЛИ-0,4кВ для подключения жилого дома Иванова Р.А., Азовский район, Ростовская область</v>
          </cell>
          <cell r="C9049" t="str">
            <v>Л</v>
          </cell>
          <cell r="D9049">
            <v>15</v>
          </cell>
          <cell r="E9049">
            <v>42600</v>
          </cell>
          <cell r="F9049" t="str">
            <v>61-1-16-00277761</v>
          </cell>
          <cell r="G9049">
            <v>0.47</v>
          </cell>
          <cell r="H9049" t="str">
            <v>РЭ</v>
          </cell>
        </row>
        <row r="9050">
          <cell r="A9050">
            <v>4020005113</v>
          </cell>
          <cell r="B9050" t="str">
            <v>Строительство участка ВЛИ-0,4кВ для подключения жилого дома Иванова Р.А., Азовский район, Ростовская область</v>
          </cell>
          <cell r="C9050" t="str">
            <v>Л</v>
          </cell>
          <cell r="D9050">
            <v>15</v>
          </cell>
          <cell r="E9050">
            <v>42488</v>
          </cell>
          <cell r="F9050" t="str">
            <v>61-1-16-00264103</v>
          </cell>
          <cell r="G9050">
            <v>0.47</v>
          </cell>
          <cell r="H9050" t="str">
            <v>РЭ</v>
          </cell>
        </row>
        <row r="9051">
          <cell r="A9051">
            <v>4020005114</v>
          </cell>
          <cell r="B9051" t="str">
            <v>Строительство отпаечной ЛЭП-10кВ, установка КТП-10/0,4кВ для подключения склада Вылегжаниной О.Л., Азовский район, Ростовская область</v>
          </cell>
          <cell r="C9051" t="str">
            <v>Л</v>
          </cell>
          <cell r="D9051">
            <v>15</v>
          </cell>
          <cell r="E9051">
            <v>42487</v>
          </cell>
          <cell r="F9051" t="str">
            <v>61-1-16-00262131</v>
          </cell>
          <cell r="G9051">
            <v>0.47</v>
          </cell>
          <cell r="H9051" t="str">
            <v>РЭ</v>
          </cell>
        </row>
        <row r="9052">
          <cell r="A9052">
            <v>4020005115</v>
          </cell>
          <cell r="B9052" t="str">
            <v>Строительство ВЛ-0,4кВ от ВЛ-0,4кВ №2 КТП №10 ВЛ-10кВ №655 для электроснабжения жилого дома Кобзевой Л.В. по ул. Калинина, д.2, корп. "М" в ст. Старочеркасская, Аксайского района, Ростовской области</v>
          </cell>
          <cell r="C9052" t="str">
            <v>Л</v>
          </cell>
          <cell r="D9052">
            <v>15</v>
          </cell>
          <cell r="E9052">
            <v>42488</v>
          </cell>
          <cell r="F9052" t="str">
            <v>61-1-16-00264201</v>
          </cell>
          <cell r="G9052">
            <v>0.47</v>
          </cell>
          <cell r="H9052" t="str">
            <v>РЭ</v>
          </cell>
        </row>
        <row r="9053">
          <cell r="A9053">
            <v>4020005116</v>
          </cell>
          <cell r="B9053" t="str">
            <v>Строительство участка ВЛ-0,4кВ от опоры №17, ВЛ-0,4кВ №1, КТП №55, ВЛ-10кВ №5,  ПС 110/35/10кВ «Советская-2» для подключения жилого дома заявителя Овчинникова В.А.</v>
          </cell>
          <cell r="C9053" t="str">
            <v>Л</v>
          </cell>
          <cell r="D9053">
            <v>15</v>
          </cell>
          <cell r="E9053">
            <v>42510</v>
          </cell>
          <cell r="F9053" t="str">
            <v>61-1-16-00265013</v>
          </cell>
          <cell r="G9053">
            <v>0.47</v>
          </cell>
          <cell r="H9053" t="str">
            <v>РЭ</v>
          </cell>
        </row>
        <row r="9054">
          <cell r="A9054">
            <v>4020005118</v>
          </cell>
          <cell r="B9054" t="str">
            <v>Строительство участка ВЛ-0,4кВ для технологического присоединения навеса для а/м ООО "Милютинская строительная организация" в ст.Милютинская, Милютинского района, Ростовской области</v>
          </cell>
          <cell r="C9054" t="str">
            <v>Л</v>
          </cell>
          <cell r="D9054">
            <v>15</v>
          </cell>
          <cell r="E9054">
            <v>42461</v>
          </cell>
          <cell r="F9054" t="str">
            <v>61-2-16-00258511</v>
          </cell>
          <cell r="G9054">
            <v>0.47</v>
          </cell>
          <cell r="H9054" t="str">
            <v>РЭ</v>
          </cell>
        </row>
        <row r="9055">
          <cell r="A9055">
            <v>4020005119</v>
          </cell>
          <cell r="B9055" t="str">
            <v>Строительство участка ВЛ-0,4кВ для технологического присоединения строящегося жилого дома Кошаташян А.А. в х. Юдин, Милютинского района, Ростовской области</v>
          </cell>
          <cell r="C9055" t="str">
            <v>Л</v>
          </cell>
          <cell r="D9055">
            <v>15</v>
          </cell>
          <cell r="E9055">
            <v>42464</v>
          </cell>
          <cell r="F9055" t="str">
            <v>61-1-16-00259325</v>
          </cell>
          <cell r="G9055">
            <v>0.47</v>
          </cell>
          <cell r="H9055" t="str">
            <v>РЭ</v>
          </cell>
        </row>
        <row r="9056">
          <cell r="A9056">
            <v>4020005120</v>
          </cell>
          <cell r="B9056" t="str">
            <v>Строительство отпаечной ВЛ-10кВ для подключения жилого дома Жукова В.А., Азовский район, Ростовская область</v>
          </cell>
          <cell r="C9056" t="str">
            <v>Л</v>
          </cell>
          <cell r="D9056">
            <v>15</v>
          </cell>
          <cell r="E9056">
            <v>42520</v>
          </cell>
          <cell r="F9056" t="str">
            <v>61-1-16-00265949</v>
          </cell>
          <cell r="G9056">
            <v>0.47</v>
          </cell>
          <cell r="H9056" t="str">
            <v>РЭ</v>
          </cell>
        </row>
        <row r="9057">
          <cell r="A9057">
            <v>4020005121</v>
          </cell>
          <cell r="B9057" t="str">
            <v>Строительство ВЛ-0,4кВ от ВЛ-0,4кВ №1 КТП №11 ВЛ-10кВ №655 для электроснабжения жилого дома Гичкина С.Ф. по ул. Аксайская, д.2, корп. Б в ст. Старочеркасская, Аксайского района, Ростовской области</v>
          </cell>
          <cell r="C9057" t="str">
            <v>Л</v>
          </cell>
          <cell r="D9057">
            <v>15</v>
          </cell>
          <cell r="E9057">
            <v>42418</v>
          </cell>
          <cell r="F9057" t="str">
            <v>61-1-16-00253761</v>
          </cell>
          <cell r="G9057">
            <v>0.47</v>
          </cell>
          <cell r="H9057" t="str">
            <v>РЭ</v>
          </cell>
        </row>
        <row r="9058">
          <cell r="A9058">
            <v>4020005122</v>
          </cell>
          <cell r="B9058" t="str">
            <v>Строительство ВЛ-0,4кВ от ВЛ-0,4кВ №2 КТП №129 ВЛ-10кВ №1212 для электроснабжения жилого дома Украинского С.В. по ул. Котовского, д.5, корп. А в п. Октябрьский, Аксайского района, Ростовской области</v>
          </cell>
          <cell r="C9058" t="str">
            <v>Л</v>
          </cell>
          <cell r="D9058">
            <v>15</v>
          </cell>
          <cell r="E9058">
            <v>42425</v>
          </cell>
          <cell r="F9058" t="str">
            <v>61-1-16-00253989</v>
          </cell>
          <cell r="G9058">
            <v>0.47</v>
          </cell>
          <cell r="H9058" t="str">
            <v>РЭ</v>
          </cell>
        </row>
        <row r="9059">
          <cell r="A9059">
            <v>4020005123</v>
          </cell>
          <cell r="B9059" t="str">
            <v>Строительство КТПН-10/0,4кВ, ВЛ-0,4кВ и ВЛ-10кВ от ВЛ-10кВ №608 опора №157 ПС 35/10кВ СМ-6 для электроснабжения: Жилого дома Заявителя Усмонова Т. в х. Большемечетной Семикаракорского района,  Ростовской области</v>
          </cell>
          <cell r="C9059" t="str">
            <v>Л</v>
          </cell>
          <cell r="D9059">
            <v>15</v>
          </cell>
          <cell r="E9059">
            <v>42502</v>
          </cell>
          <cell r="F9059" t="str">
            <v>61-2-16-00264067</v>
          </cell>
          <cell r="G9059">
            <v>0.47</v>
          </cell>
          <cell r="H9059" t="str">
            <v>РЭ</v>
          </cell>
        </row>
        <row r="9060">
          <cell r="A9060">
            <v>4020005124</v>
          </cell>
          <cell r="B9060" t="str">
            <v>Строительство ВЛ-0,4кВ от КТП-10/0,4кВ №39 по ВЛ-10кВ №263 ПС 110/35/10/6кВ БГ-2 для энергоснабжения здания коровника Дроздова Е.В. по адресу: 1700м на восток от ориентира х.Арпачин Багаевского района Ростовской области</v>
          </cell>
          <cell r="C9060" t="str">
            <v>Л</v>
          </cell>
          <cell r="D9060">
            <v>15</v>
          </cell>
          <cell r="E9060">
            <v>42460</v>
          </cell>
          <cell r="F9060" t="str">
            <v>61-1-16-00257901</v>
          </cell>
          <cell r="G9060">
            <v>0.47</v>
          </cell>
          <cell r="H9060" t="str">
            <v>РЭ</v>
          </cell>
        </row>
        <row r="9061">
          <cell r="A9061">
            <v>4020005125</v>
          </cell>
          <cell r="B9061" t="str">
            <v>Строительство ВЛ-0,23кВ от опоры №1 ВЛ-0,4кВ №1 КТП-10/0,4кВ №131 по ВЛ-10кВ №108 ПС 110/35/10кВ БГ-1 для энергоснабжения личного подсобного хозяйства Мурадова В.Д.О. по пер. Новый, 7-г  в х. Елкин Багаевского района Ростовской области</v>
          </cell>
          <cell r="C9061" t="str">
            <v>Л</v>
          </cell>
          <cell r="D9061">
            <v>5</v>
          </cell>
          <cell r="E9061">
            <v>42387</v>
          </cell>
          <cell r="F9061" t="str">
            <v>61-1-16-00249233</v>
          </cell>
          <cell r="G9061">
            <v>0.47</v>
          </cell>
          <cell r="H9061" t="str">
            <v>РЭ</v>
          </cell>
        </row>
        <row r="9062">
          <cell r="A9062">
            <v>4020005127</v>
          </cell>
          <cell r="B9062" t="str">
            <v>Строительство ВЛ-0,4кВ от ВЛ-0,4кВ №1 КТП №443 ВЛ-10кВ №1103 для электроснабжения жилого дома Мамонтова Ю.А. по ул. Колхозная, д. 36 в х. Александровка, Аксайского района, Ростовской области</v>
          </cell>
          <cell r="C9062" t="str">
            <v>Л</v>
          </cell>
          <cell r="D9062">
            <v>15</v>
          </cell>
          <cell r="E9062">
            <v>42503</v>
          </cell>
          <cell r="F9062" t="str">
            <v>61-1-16-00264831</v>
          </cell>
          <cell r="G9062">
            <v>0.47</v>
          </cell>
          <cell r="H9062" t="str">
            <v>РЭ</v>
          </cell>
        </row>
        <row r="9063">
          <cell r="A9063">
            <v>4020005128</v>
          </cell>
          <cell r="B9063" t="str">
            <v>Строительство ВЛ-0,4кВ от опоры №26 ВЛ-0,4кВ №4 КТП-10/0,4кВ №177 по ВЛ-10кВ №603 ПС 110/10кВ БГ-6 для энергоснабжения земельного участка ИП Ермоченко В.И. по адресу ул. Школьная, 51 в х. Ажинов Багаевского района Ростовской области</v>
          </cell>
          <cell r="C9063" t="str">
            <v>Л</v>
          </cell>
          <cell r="D9063">
            <v>15</v>
          </cell>
          <cell r="E9063">
            <v>42520</v>
          </cell>
          <cell r="F9063" t="str">
            <v>61-1-16-00266083</v>
          </cell>
          <cell r="G9063">
            <v>0.47</v>
          </cell>
          <cell r="H9063" t="str">
            <v>РЭ</v>
          </cell>
        </row>
        <row r="9064">
          <cell r="A9064">
            <v>4020005129</v>
          </cell>
          <cell r="B9064" t="str">
            <v>Строительство ВЛ-0,4кВ от КТП-10/0,4кВ №29 для электроснабжения одноэтажного одноквартирного жилого дома Яицкого А.В. по ул. Строителей, №28-а в п. Веселый, Веселовского района, Ростовской области</v>
          </cell>
          <cell r="C9064" t="str">
            <v>Л</v>
          </cell>
          <cell r="D9064">
            <v>15</v>
          </cell>
          <cell r="E9064">
            <v>42516</v>
          </cell>
          <cell r="F9064" t="str">
            <v>61-1-16-00265373</v>
          </cell>
          <cell r="G9064">
            <v>0.47</v>
          </cell>
          <cell r="H9064" t="str">
            <v>РЭ</v>
          </cell>
        </row>
        <row r="9065">
          <cell r="A9065">
            <v>4020005130</v>
          </cell>
          <cell r="B9065" t="str">
            <v>Строительство ВЛ-0,4кВ от КТП-10/0,4кВ №301 для электроснабжения жилого дома Пирогова Ю.В. По ул. Восточная, №13, х. Казачий, Веселовского района, Ростовской области</v>
          </cell>
          <cell r="C9065" t="str">
            <v>Л</v>
          </cell>
          <cell r="D9065">
            <v>15</v>
          </cell>
          <cell r="E9065">
            <v>42515</v>
          </cell>
          <cell r="F9065" t="str">
            <v>61-1-16-00265035</v>
          </cell>
          <cell r="G9065">
            <v>0.47</v>
          </cell>
          <cell r="H9065" t="str">
            <v>РЭ</v>
          </cell>
        </row>
        <row r="9066">
          <cell r="A9066">
            <v>4020005131</v>
          </cell>
          <cell r="B9066" t="str">
            <v>Строительство КТПН-10/0,4кВ, ВЛ-0,4кВ и ВЛ-10кВ от ВЛ-10кВ №125 опора №3/2 ПС 110/35/10 СМ-1 для электроснабжения жилого дома Заявителя Липатовой Г.П. по ул. Заводская, д. 1/6, г.Семикаракорск, Ростовская область</v>
          </cell>
          <cell r="C9066" t="str">
            <v>Л</v>
          </cell>
          <cell r="D9066">
            <v>15</v>
          </cell>
          <cell r="E9066">
            <v>42522</v>
          </cell>
          <cell r="F9066" t="str">
            <v>61-1-16-00266221</v>
          </cell>
          <cell r="G9066">
            <v>0.47</v>
          </cell>
          <cell r="H9066" t="str">
            <v>РЭ</v>
          </cell>
        </row>
        <row r="9067">
          <cell r="A9067">
            <v>4020005132</v>
          </cell>
          <cell r="B9067" t="str">
            <v>Строительство ВЛ-0,4 кВ от КТП-10/0,4кВ №83 по ВЛ-10кВ №3 ПС 35/10кВ «Чапаевская» для технологического присоединения здания ангара, в с. Романовка, Сальского района, Ростовской области, заявитель Москалец А.И.</v>
          </cell>
          <cell r="C9067" t="str">
            <v>Л</v>
          </cell>
          <cell r="D9067">
            <v>15</v>
          </cell>
          <cell r="E9067">
            <v>42451</v>
          </cell>
          <cell r="F9067" t="str">
            <v>61-2-16-00256725</v>
          </cell>
          <cell r="G9067">
            <v>0.47</v>
          </cell>
          <cell r="H9067" t="str">
            <v>РЭ</v>
          </cell>
        </row>
        <row r="9068">
          <cell r="A9068">
            <v>4020005133</v>
          </cell>
          <cell r="B9068"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8" t="str">
            <v>Л</v>
          </cell>
          <cell r="D9068">
            <v>15</v>
          </cell>
          <cell r="E9068">
            <v>42513</v>
          </cell>
          <cell r="F9068" t="str">
            <v>61-1-16-00267393</v>
          </cell>
          <cell r="G9068">
            <v>0.47</v>
          </cell>
          <cell r="H9068" t="str">
            <v>РЭ</v>
          </cell>
        </row>
        <row r="9069">
          <cell r="A9069">
            <v>4020005133</v>
          </cell>
          <cell r="B9069" t="str">
            <v>Строительство КТПН-10/0,4кВ, ВЛ-10кВ и ВЛ-0,4кВ от ВЛ-10кВ №1513 для электроснабжения уч. с к.н. 61:02:0600010:9875 и 61:02:0600010:9894 в пос. Водопадный, Аксайского района, Ростовской области</v>
          </cell>
          <cell r="C9069" t="str">
            <v>Л</v>
          </cell>
          <cell r="D9069">
            <v>15</v>
          </cell>
          <cell r="E9069">
            <v>42520</v>
          </cell>
          <cell r="F9069" t="str">
            <v>61-1-16-00267405</v>
          </cell>
          <cell r="G9069">
            <v>0.46</v>
          </cell>
          <cell r="H9069" t="str">
            <v>РЭ</v>
          </cell>
        </row>
        <row r="9070">
          <cell r="A9070">
            <v>4020005134</v>
          </cell>
          <cell r="B9070" t="str">
            <v>Строительство ВЛ 10кВ от опоры № 190/206 по ВЛ 10кВ №7 ПС Синявская, строительство ТП 10/0,4кВ, строительство ВЛИ 0,4кВ до границы земельного участка заявителя (Берекчиян А.М.)</v>
          </cell>
          <cell r="C9070" t="str">
            <v>Л</v>
          </cell>
          <cell r="D9070">
            <v>15</v>
          </cell>
          <cell r="E9070">
            <v>42453</v>
          </cell>
          <cell r="F9070" t="str">
            <v>61-1-16-00258639</v>
          </cell>
          <cell r="G9070">
            <v>0.47</v>
          </cell>
          <cell r="H9070" t="str">
            <v>РЭ</v>
          </cell>
        </row>
        <row r="9071">
          <cell r="A9071">
            <v>4020005225</v>
          </cell>
          <cell r="B9071" t="str">
            <v>Строительство участка ВЛИ-0,4кВ для подключения весовой заявителя Халидова К.Ш., Егорлыкский район, Ростовская область</v>
          </cell>
          <cell r="C9071" t="str">
            <v>Л</v>
          </cell>
          <cell r="D9071">
            <v>7</v>
          </cell>
          <cell r="E9071">
            <v>42531</v>
          </cell>
          <cell r="F9071" t="str">
            <v>61-1-16-00268787</v>
          </cell>
          <cell r="G9071">
            <v>0.47</v>
          </cell>
          <cell r="H9071" t="str">
            <v>РЭ</v>
          </cell>
        </row>
        <row r="9072">
          <cell r="A9072">
            <v>4020005226</v>
          </cell>
          <cell r="B9072" t="str">
            <v>Строительство участка ВЛИ-0,4кВ для подключения жилого дома Павленко К.К., Азовский район, Ростовская область</v>
          </cell>
          <cell r="C9072" t="str">
            <v>Л</v>
          </cell>
          <cell r="D9072">
            <v>8</v>
          </cell>
          <cell r="E9072">
            <v>42503</v>
          </cell>
          <cell r="F9072" t="str">
            <v>61-1-16-00263739</v>
          </cell>
          <cell r="G9072">
            <v>0.47</v>
          </cell>
          <cell r="H9072" t="str">
            <v>РЭ</v>
          </cell>
        </row>
        <row r="9073">
          <cell r="A9073">
            <v>4020005227</v>
          </cell>
          <cell r="B9073" t="str">
            <v>Строительство КТПН 10/0,4кВ, ВЛ-10кВ, ВЛ-0,4кВ №1103 ПС 110кВ АС-11 для электроснабжения ВРУ-0,4кВ нежилого здания Омельченко Н.А. по адресу: Ростовская область, Аксайский р-н, с/х КСП им. горького (ориентировочная мощность трансформатора 0,025МВА, ориентировочная протяженность ЛЭП 0,13км)</v>
          </cell>
          <cell r="C9073" t="str">
            <v>Л</v>
          </cell>
          <cell r="D9073">
            <v>15</v>
          </cell>
          <cell r="E9073">
            <v>43271</v>
          </cell>
          <cell r="F9073" t="str">
            <v>61-1-18-00386309</v>
          </cell>
          <cell r="G9073">
            <v>0.47</v>
          </cell>
          <cell r="H9073" t="str">
            <v>РЭ</v>
          </cell>
        </row>
        <row r="9074">
          <cell r="A9074">
            <v>4020005227</v>
          </cell>
          <cell r="B9074" t="str">
            <v>Строительство участка ВЛИ-0,4кВ для подключения жилого дома Овлашенко А.И., Азовский район, Ростовская область</v>
          </cell>
          <cell r="C9074" t="str">
            <v>Л</v>
          </cell>
          <cell r="D9074">
            <v>12</v>
          </cell>
          <cell r="E9074">
            <v>42509</v>
          </cell>
          <cell r="F9074" t="str">
            <v>61-1-16-00264505</v>
          </cell>
          <cell r="G9074">
            <v>0.47</v>
          </cell>
          <cell r="H9074" t="str">
            <v>РЭ</v>
          </cell>
        </row>
        <row r="9075">
          <cell r="A9075">
            <v>4020005228</v>
          </cell>
          <cell r="B9075" t="str">
            <v>Строительство участка ВЛИ-0,4кВ для подключения жилого дома Крикущенко Г.М., Азовский район, Ростовская область</v>
          </cell>
          <cell r="C9075" t="str">
            <v>Л</v>
          </cell>
          <cell r="D9075">
            <v>8</v>
          </cell>
          <cell r="E9075">
            <v>42528</v>
          </cell>
          <cell r="F9075" t="str">
            <v>61-1-16-00267737</v>
          </cell>
          <cell r="G9075">
            <v>0.47</v>
          </cell>
          <cell r="H9075" t="str">
            <v>РЭ</v>
          </cell>
        </row>
        <row r="9076">
          <cell r="A9076">
            <v>4020005229</v>
          </cell>
          <cell r="B9076" t="str">
            <v>Строительство участка ВЛИ-0,4кВ для подключения жилого дома Крольмана Д.О., Азовский район, Ростовская область</v>
          </cell>
          <cell r="C9076" t="str">
            <v>Л</v>
          </cell>
          <cell r="D9076">
            <v>8</v>
          </cell>
          <cell r="E9076">
            <v>42545</v>
          </cell>
          <cell r="F9076" t="str">
            <v>61-1-16-00269817</v>
          </cell>
          <cell r="G9076">
            <v>0.47</v>
          </cell>
          <cell r="H9076" t="str">
            <v>РЭ</v>
          </cell>
        </row>
        <row r="9077">
          <cell r="A9077">
            <v>4020005230</v>
          </cell>
          <cell r="B9077" t="str">
            <v>Строительство участка ВЛИ-0,4кВ от опоры №2/8 ВЛ-0,4кВ №1 КТП 8494/100кВА по ВЛ-6кВ №14 ПС 35/6кВ «Романовская» для присоединения жилого дома Бойко Н.В.</v>
          </cell>
          <cell r="C9077" t="str">
            <v>Л</v>
          </cell>
          <cell r="D9077">
            <v>5</v>
          </cell>
          <cell r="E9077">
            <v>42486</v>
          </cell>
          <cell r="F9077" t="str">
            <v>61-1-16-00261965</v>
          </cell>
          <cell r="G9077">
            <v>0.47</v>
          </cell>
          <cell r="H9077" t="str">
            <v>РЭ</v>
          </cell>
        </row>
        <row r="9078">
          <cell r="A9078">
            <v>4020005231</v>
          </cell>
          <cell r="B9078" t="str">
            <v>Строительство участка ВЛИ-0,4кВ от опоры №1/3 ВЛ-0,4кВ №2 КТП 6487/250кВА по ВЛ-10кВ №12 ПС 110/35/10кВ «Комаровская» для присоединения складских объектов Ойдинова И.К.</v>
          </cell>
          <cell r="C9078" t="str">
            <v>Л</v>
          </cell>
          <cell r="D9078">
            <v>15</v>
          </cell>
          <cell r="E9078">
            <v>42494</v>
          </cell>
          <cell r="F9078" t="str">
            <v>61-1-16-00263217</v>
          </cell>
          <cell r="G9078">
            <v>0.47</v>
          </cell>
          <cell r="H9078" t="str">
            <v>РЭ</v>
          </cell>
        </row>
        <row r="9079">
          <cell r="A9079">
            <v>4020005232</v>
          </cell>
          <cell r="B9079"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79" t="str">
            <v>Л</v>
          </cell>
          <cell r="D9079">
            <v>15</v>
          </cell>
          <cell r="E9079">
            <v>42452</v>
          </cell>
          <cell r="F9079" t="str">
            <v>61-1-16-00257631</v>
          </cell>
          <cell r="G9079">
            <v>0.47</v>
          </cell>
          <cell r="H9079" t="str">
            <v>РЭ</v>
          </cell>
        </row>
        <row r="9080">
          <cell r="A9080">
            <v>4020005232</v>
          </cell>
          <cell r="B9080" t="str">
            <v>Строительство участка ВЛИ-0,4 кВ от вновь установленной опоры в пролетах опор №2 и №3 ВЛ-0,4кВ №3 КТП-1654/100кВА по ВЛ-10кВ №2 ПС 35/10кВ «ЖБИ» для присоединения жилых домов Евлантьева С.В., Омельченко К.П.</v>
          </cell>
          <cell r="C9080" t="str">
            <v>Л</v>
          </cell>
          <cell r="D9080">
            <v>15</v>
          </cell>
          <cell r="E9080">
            <v>42452</v>
          </cell>
          <cell r="F9080" t="str">
            <v>61-1-16-00257655</v>
          </cell>
          <cell r="G9080">
            <v>0.47</v>
          </cell>
          <cell r="H9080" t="str">
            <v>РЭ</v>
          </cell>
        </row>
        <row r="9081">
          <cell r="A9081">
            <v>4020005233</v>
          </cell>
          <cell r="B9081" t="str">
            <v>Строительство участка ВЛИ-0,4кВ от опоры №1/3 ВЛ-0,4кВ №3 КТП-1409/250кВА по ВЛ-10кВ №17 ПС 110/35/10кВ Цимлянская для присоединения жилого дома Глобы Е.Н.</v>
          </cell>
          <cell r="C9081" t="str">
            <v>Л</v>
          </cell>
          <cell r="D9081">
            <v>5.5</v>
          </cell>
          <cell r="E9081">
            <v>42459</v>
          </cell>
          <cell r="F9081" t="str">
            <v>61-1-16-00258321</v>
          </cell>
          <cell r="G9081">
            <v>0.47</v>
          </cell>
          <cell r="H9081" t="str">
            <v>РЭ</v>
          </cell>
        </row>
        <row r="9082">
          <cell r="A9082">
            <v>4020005234</v>
          </cell>
          <cell r="B9082" t="str">
            <v>Строительство участка ВЛ-0,4кВ для технологического присоединения строящейся базы отдыха в х.Абрамовка, Каменского района, Ростовской области</v>
          </cell>
          <cell r="C9082" t="str">
            <v>Л</v>
          </cell>
          <cell r="D9082">
            <v>15</v>
          </cell>
          <cell r="E9082">
            <v>42451</v>
          </cell>
          <cell r="F9082" t="str">
            <v>61-1-16-00256083</v>
          </cell>
          <cell r="G9082">
            <v>0.47</v>
          </cell>
          <cell r="H9082" t="str">
            <v>РЭ</v>
          </cell>
        </row>
        <row r="9083">
          <cell r="A9083">
            <v>4020005235</v>
          </cell>
          <cell r="B9083"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3" t="str">
            <v>Л</v>
          </cell>
          <cell r="D9083">
            <v>15</v>
          </cell>
          <cell r="E9083">
            <v>42559</v>
          </cell>
          <cell r="F9083" t="str">
            <v>61-1-16-00273305</v>
          </cell>
          <cell r="G9083">
            <v>0.47</v>
          </cell>
          <cell r="H9083" t="str">
            <v>РЭ</v>
          </cell>
        </row>
        <row r="9084">
          <cell r="A9084">
            <v>4020005235</v>
          </cell>
          <cell r="B9084" t="str">
            <v>Строительство КТП-10/0,4кВ и участка ВЛ-0,4кВ для технологического присоединения склада Кнышова И.И., в х. Приходько-Придченский примерно 200м по направлению на северо-запад Милютинского района, Ростовской области</v>
          </cell>
          <cell r="C9084" t="str">
            <v>Л</v>
          </cell>
          <cell r="D9084">
            <v>15</v>
          </cell>
          <cell r="E9084">
            <v>42429</v>
          </cell>
          <cell r="F9084" t="str">
            <v>61-1-16-00253823</v>
          </cell>
          <cell r="G9084">
            <v>0.47</v>
          </cell>
          <cell r="H9084" t="str">
            <v>РЭ</v>
          </cell>
        </row>
        <row r="9085">
          <cell r="A9085">
            <v>4020005236</v>
          </cell>
          <cell r="B9085" t="str">
            <v>Строительство ВЛ-0,4кВ от оп.3/3 ВЛ-0,4кВ №3 КТП №64 Усть-донецкий р-н (Силина Т.А.)</v>
          </cell>
          <cell r="C9085" t="str">
            <v>Л</v>
          </cell>
          <cell r="D9085">
            <v>9</v>
          </cell>
          <cell r="E9085">
            <v>42496</v>
          </cell>
          <cell r="F9085" t="str">
            <v>61-1-16-00263811</v>
          </cell>
          <cell r="G9085">
            <v>0.47</v>
          </cell>
          <cell r="H9085" t="str">
            <v>РЭ</v>
          </cell>
        </row>
        <row r="9086">
          <cell r="A9086">
            <v>4020005237</v>
          </cell>
          <cell r="B9086"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6" t="str">
            <v>Л</v>
          </cell>
          <cell r="D9086">
            <v>15</v>
          </cell>
          <cell r="E9086">
            <v>42510</v>
          </cell>
          <cell r="F9086" t="str">
            <v>61-1-16-00265405</v>
          </cell>
          <cell r="G9086">
            <v>0.47</v>
          </cell>
          <cell r="H9086" t="str">
            <v>РЭ</v>
          </cell>
        </row>
        <row r="9087">
          <cell r="A9087">
            <v>4020005237</v>
          </cell>
          <cell r="B9087" t="str">
            <v>Строительство ответвления ВЛ-0,4кВ для электроснабжения жилого дома в сл. Кутейниково ул. Безымянная, 1Е, Родионово-Несветайского района Ростовской области</v>
          </cell>
          <cell r="C9087" t="str">
            <v>Л</v>
          </cell>
          <cell r="D9087">
            <v>15</v>
          </cell>
          <cell r="E9087">
            <v>42506</v>
          </cell>
          <cell r="F9087" t="str">
            <v>61-1-16-00264891</v>
          </cell>
          <cell r="G9087">
            <v>0.47</v>
          </cell>
          <cell r="H9087" t="str">
            <v>РЭ</v>
          </cell>
        </row>
        <row r="9088">
          <cell r="A9088">
            <v>4020005238</v>
          </cell>
          <cell r="B9088" t="str">
            <v>Строительство ВЛ-0,4кВ от ВЛ-0,4кВ №1 КТП №129 ВЛ-10кВ №1212 для электроснабжения жилого дома на участке с кад. ном. 61:02:0080103:531 в п. Октябрьский, Аксайского района, Ростовской области</v>
          </cell>
          <cell r="C9088" t="str">
            <v>Л</v>
          </cell>
          <cell r="D9088">
            <v>15</v>
          </cell>
          <cell r="E9088">
            <v>42410</v>
          </cell>
          <cell r="F9088" t="str">
            <v>61-1-16-00251591</v>
          </cell>
          <cell r="G9088">
            <v>0.47</v>
          </cell>
          <cell r="H9088" t="str">
            <v>РЭ</v>
          </cell>
        </row>
        <row r="9089">
          <cell r="A9089">
            <v>4020005239</v>
          </cell>
          <cell r="B9089" t="str">
            <v>Строительство ВЛ-0,4кВ от ВЛ-0,4кВ №2 КТП №425 ВЛ-10кВ №1109 для электроснабжения жилого дома Ситниковой Л.И. по ул. Восточная, д. 13 в х. Веселый Аксайского района, Ростовской области</v>
          </cell>
          <cell r="C9089" t="str">
            <v>Л</v>
          </cell>
          <cell r="D9089">
            <v>15</v>
          </cell>
          <cell r="E9089">
            <v>42401</v>
          </cell>
          <cell r="F9089" t="str">
            <v>61-1-16-00250729</v>
          </cell>
          <cell r="G9089">
            <v>0.47</v>
          </cell>
          <cell r="H9089" t="str">
            <v>РЭ</v>
          </cell>
        </row>
        <row r="9090">
          <cell r="A9090">
            <v>4020005240</v>
          </cell>
          <cell r="B9090" t="str">
            <v>Строительство ВЛ-0,4кВ от ВЛ-0,4кВ №3 КТП №225 ВЛ-10кВ №3  для  электроснабжения жилого дома на уч-ке с кад.ном. 61:02:0600006:5421 в п.Щепкин, Аксайского района, Ростовской области</v>
          </cell>
          <cell r="C9090" t="str">
            <v>Л</v>
          </cell>
          <cell r="D9090">
            <v>15</v>
          </cell>
          <cell r="E9090">
            <v>42410</v>
          </cell>
          <cell r="F9090" t="str">
            <v>61-1-16-00251563</v>
          </cell>
          <cell r="G9090">
            <v>0.47</v>
          </cell>
          <cell r="H9090" t="str">
            <v>РЭ</v>
          </cell>
        </row>
        <row r="9091">
          <cell r="A9091">
            <v>4020005241</v>
          </cell>
          <cell r="B9091" t="str">
            <v>Строительство отпаечной ВЛ-6кВ для электроснабжения ООО "Экострой-Дон", Ростовская область, г. Новошахтинск, ул. Харьковская, д.56</v>
          </cell>
          <cell r="C9091" t="str">
            <v>СП</v>
          </cell>
          <cell r="D9091">
            <v>100</v>
          </cell>
          <cell r="E9091">
            <v>42507</v>
          </cell>
          <cell r="F9091" t="str">
            <v>61-1-16-00265731</v>
          </cell>
          <cell r="G9091">
            <v>249.43</v>
          </cell>
          <cell r="H9091" t="str">
            <v>РЭ</v>
          </cell>
        </row>
        <row r="9092">
          <cell r="A9092">
            <v>4020005242</v>
          </cell>
          <cell r="B9092" t="str">
            <v>Строительство отпаечной ВЛ-0,4кВ для электроснабжения ЭЗУ, УКЗТ-ОПЭ-ТМ-1-24/48-У1, Ростовская область, г. Красный Сулин, х. Клевцов</v>
          </cell>
          <cell r="C9092" t="str">
            <v>Л</v>
          </cell>
          <cell r="D9092">
            <v>1.2</v>
          </cell>
          <cell r="E9092">
            <v>42489</v>
          </cell>
          <cell r="F9092" t="str">
            <v>61-1-16-00264875</v>
          </cell>
          <cell r="G9092">
            <v>0.47</v>
          </cell>
          <cell r="H9092" t="str">
            <v>РЭ</v>
          </cell>
        </row>
        <row r="9093">
          <cell r="A9093">
            <v>4020005243</v>
          </cell>
          <cell r="B9093" t="str">
            <v>Строительство отпайки ВЛ-0,4кВ от оп. 8/7 ВЛ-0,4кВ №2 КТП №4 Усть-Донецкий район х.Апаринский ул.Токовая (Елжов И.П.)</v>
          </cell>
          <cell r="C9093" t="str">
            <v>Л</v>
          </cell>
          <cell r="D9093">
            <v>15</v>
          </cell>
          <cell r="E9093">
            <v>42509</v>
          </cell>
          <cell r="F9093" t="str">
            <v>61-1-16-00266585</v>
          </cell>
          <cell r="G9093">
            <v>0.47</v>
          </cell>
          <cell r="H9093" t="str">
            <v>РЭ</v>
          </cell>
        </row>
        <row r="9094">
          <cell r="A9094">
            <v>4020005244</v>
          </cell>
          <cell r="B9094" t="str">
            <v>Строительство ответвления ВЛ-0,4кВ для электроснабжения жилого дома в х. Каменный Брод ул. Каменка, 7А, Родионово-Несветайского района Ростовской области</v>
          </cell>
          <cell r="C9094" t="str">
            <v>Л</v>
          </cell>
          <cell r="D9094">
            <v>6</v>
          </cell>
          <cell r="E9094">
            <v>42506</v>
          </cell>
          <cell r="F9094" t="str">
            <v>61-1-16-00264887</v>
          </cell>
          <cell r="G9094">
            <v>0.47</v>
          </cell>
          <cell r="H9094" t="str">
            <v>РЭ</v>
          </cell>
        </row>
        <row r="9095">
          <cell r="A9095">
            <v>4020005245</v>
          </cell>
          <cell r="B9095" t="str">
            <v>Строительство ответвления ВЛ-0,4кВ для электроснабжения фермы в сл. Большекрепинская, Родионово-Несветайского района Ростовской области (ИП КФХ Добринец)</v>
          </cell>
          <cell r="C9095" t="str">
            <v>Л</v>
          </cell>
          <cell r="D9095">
            <v>6</v>
          </cell>
          <cell r="E9095">
            <v>42502</v>
          </cell>
          <cell r="F9095" t="str">
            <v>61-1-16-00264879</v>
          </cell>
          <cell r="G9095">
            <v>0.47</v>
          </cell>
          <cell r="H9095" t="str">
            <v>РЭ</v>
          </cell>
        </row>
        <row r="9096">
          <cell r="A9096">
            <v>4020005251</v>
          </cell>
          <cell r="B9096" t="str">
            <v>Строительство отпайки ВЛ-0,4кВ от оп. 29 ВЛ-0,4кВ №1 КТП №7 Усть-Донецкий район х.Апаринский ул. Комсомольская, 46 Б (Заварзин В.Ф.)</v>
          </cell>
          <cell r="C9096" t="str">
            <v>Л</v>
          </cell>
          <cell r="D9096">
            <v>9</v>
          </cell>
          <cell r="E9096">
            <v>42529</v>
          </cell>
          <cell r="F9096" t="str">
            <v>61-1-16-00269275</v>
          </cell>
          <cell r="G9096">
            <v>0.47</v>
          </cell>
          <cell r="H9096" t="str">
            <v>РЭ</v>
          </cell>
        </row>
        <row r="9097">
          <cell r="A9097">
            <v>4020005252</v>
          </cell>
          <cell r="B9097" t="str">
            <v>Строительство ВЛ-0,4кВ от РУ-0,4кВ КТП №227 Усть-Донецкий район 2км на С-В от ст. Раздорская (Киляхов В.С.)</v>
          </cell>
          <cell r="C9097" t="str">
            <v>Л</v>
          </cell>
          <cell r="D9097">
            <v>15</v>
          </cell>
          <cell r="E9097">
            <v>42528</v>
          </cell>
          <cell r="F9097" t="str">
            <v>61-1-16-00269033</v>
          </cell>
          <cell r="G9097">
            <v>0.47</v>
          </cell>
          <cell r="H9097" t="str">
            <v>РЭ</v>
          </cell>
        </row>
        <row r="9098">
          <cell r="A9098">
            <v>4020005253</v>
          </cell>
          <cell r="B9098" t="str">
            <v>Строительство отпайки ВЛ-0,4кВ от оп.12 ВЛ-0,4кВ №3 КТП №6 Усть-Донецкий район х.Апаринский ул. Буденного, 5 (Афанасьев В.Н.)</v>
          </cell>
          <cell r="C9098" t="str">
            <v>Л</v>
          </cell>
          <cell r="D9098">
            <v>9</v>
          </cell>
          <cell r="E9098">
            <v>42542</v>
          </cell>
          <cell r="F9098" t="str">
            <v>61-1-16-00271181</v>
          </cell>
          <cell r="G9098">
            <v>0.47</v>
          </cell>
          <cell r="H9098" t="str">
            <v>РЭ</v>
          </cell>
        </row>
        <row r="9099">
          <cell r="A9099">
            <v>4020005254</v>
          </cell>
          <cell r="B9099" t="str">
            <v>Строительство участка ВЛ-0,4кВ от опоры №88, ВЛ-0,4кВ №2, КТП №189, ВЛ-10кВ №2, ПС 110/35/10кВ "Б-4" для присоединения жилого дома Кружилина А.Н.</v>
          </cell>
          <cell r="C9099" t="str">
            <v>Л</v>
          </cell>
          <cell r="D9099">
            <v>15</v>
          </cell>
          <cell r="E9099">
            <v>42548</v>
          </cell>
          <cell r="F9099" t="str">
            <v>61-1-16-00270093</v>
          </cell>
          <cell r="G9099">
            <v>0.47</v>
          </cell>
          <cell r="H9099" t="str">
            <v>РЭ</v>
          </cell>
        </row>
        <row r="9100">
          <cell r="A9100">
            <v>4020005256</v>
          </cell>
          <cell r="B9100"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0" t="str">
            <v>Л</v>
          </cell>
          <cell r="D9100">
            <v>15</v>
          </cell>
          <cell r="E9100">
            <v>42535</v>
          </cell>
          <cell r="F9100" t="str">
            <v>61-1-16-00268693</v>
          </cell>
          <cell r="G9100">
            <v>0.47</v>
          </cell>
          <cell r="H9100" t="str">
            <v>РЭ</v>
          </cell>
        </row>
        <row r="9101">
          <cell r="A9101">
            <v>4020005256</v>
          </cell>
          <cell r="B9101" t="str">
            <v>Строительство участка ВЛ-0,4кВ для подключения жилых домов Кобыляцкой Н.Н. и Колесниковой Ю.И., г.Зерноград, Зерноградский район, Ростовская область</v>
          </cell>
          <cell r="C9101" t="str">
            <v>Л</v>
          </cell>
          <cell r="D9101">
            <v>10</v>
          </cell>
          <cell r="E9101">
            <v>42535</v>
          </cell>
          <cell r="F9101" t="str">
            <v>61-1-16-00268825</v>
          </cell>
          <cell r="G9101">
            <v>0.47</v>
          </cell>
          <cell r="H9101" t="str">
            <v>РЭ</v>
          </cell>
        </row>
        <row r="9102">
          <cell r="A9102">
            <v>4020005258</v>
          </cell>
          <cell r="B9102"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2" t="str">
            <v>Л</v>
          </cell>
          <cell r="D9102">
            <v>15</v>
          </cell>
          <cell r="E9102">
            <v>42521</v>
          </cell>
          <cell r="F9102" t="str">
            <v>61-1-16-00268117</v>
          </cell>
          <cell r="G9102">
            <v>0.47</v>
          </cell>
          <cell r="H9102" t="str">
            <v>РЭ</v>
          </cell>
        </row>
        <row r="9103">
          <cell r="A9103">
            <v>4020005258</v>
          </cell>
          <cell r="B9103" t="str">
            <v>Строительство отпаечной ВЛ-10кВ, установка КТП-10/0,4кВ, строительство участка ВЛ-0,4кВ для подключения жилых домов Малюта А.Ф. и Малюта С.Ф., Кагальницкий район, ст. Кировская, Ростовская область</v>
          </cell>
          <cell r="C9103" t="str">
            <v>Л</v>
          </cell>
          <cell r="D9103">
            <v>15</v>
          </cell>
          <cell r="E9103">
            <v>42527</v>
          </cell>
          <cell r="F9103" t="str">
            <v>61-1-16-00268953</v>
          </cell>
          <cell r="G9103">
            <v>0.47</v>
          </cell>
          <cell r="H9103" t="str">
            <v>РЭ</v>
          </cell>
        </row>
        <row r="9104">
          <cell r="A9104">
            <v>4020005260</v>
          </cell>
          <cell r="B9104" t="str">
            <v>Строительство ТП-10/0,4кВ и ВЛ-0,4кВ для электроснабжения здания по СНТ "Комбайностроитель" участок №3-619, х. Октябрьский, Родионово-Несветайского района Ростовской области</v>
          </cell>
          <cell r="C9104" t="str">
            <v>Л</v>
          </cell>
          <cell r="D9104">
            <v>15</v>
          </cell>
          <cell r="E9104">
            <v>42482</v>
          </cell>
          <cell r="F9104" t="str">
            <v>61-1-16-00272039</v>
          </cell>
          <cell r="G9104">
            <v>0.47</v>
          </cell>
          <cell r="H9104" t="str">
            <v>РЭ</v>
          </cell>
        </row>
        <row r="9105">
          <cell r="A9105">
            <v>4020005261</v>
          </cell>
          <cell r="B9105" t="str">
            <v>Строительство  участка ВЛИ-0,4кВ для подключения жилого дома Гадьян Л.В., Азовский район, Ростовская область</v>
          </cell>
          <cell r="C9105" t="str">
            <v>Л</v>
          </cell>
          <cell r="D9105">
            <v>15</v>
          </cell>
          <cell r="E9105">
            <v>42548</v>
          </cell>
          <cell r="F9105" t="str">
            <v>61-1-16-00270277</v>
          </cell>
          <cell r="G9105">
            <v>0.47</v>
          </cell>
          <cell r="H9105" t="str">
            <v>РЭ</v>
          </cell>
        </row>
        <row r="9106">
          <cell r="A9106">
            <v>4020005262</v>
          </cell>
          <cell r="B9106" t="str">
            <v>Строительство участка ВЛ-10кВ с установкой КТП 10/0,4кВ, ВЛ-0,4кВ по ВЛ-10кВ №15 ПС 110/35/10кВ «Пролетарская» для электроснабжения многоквартирного жилого дома, расположенного по пер. Чкалова, в г. Пролетарске, Ростовской области, заявитель ООО «Ремгазстрой»</v>
          </cell>
          <cell r="C9106" t="str">
            <v>СП</v>
          </cell>
          <cell r="D9106">
            <v>50</v>
          </cell>
          <cell r="E9106">
            <v>42495</v>
          </cell>
          <cell r="F9106" t="str">
            <v>61-1-16-00265145</v>
          </cell>
          <cell r="G9106">
            <v>580.55999999999995</v>
          </cell>
          <cell r="H9106" t="str">
            <v>РЭ</v>
          </cell>
        </row>
        <row r="9107">
          <cell r="A9107">
            <v>4020005263</v>
          </cell>
          <cell r="B9107" t="str">
            <v>Строительство ВЛИ-0,4кВ от РУ-0,4кВ ТП-10/0,4кВ №1/54 ПС "Чалтырь" до границы земельных участков заявителей (Дружини Ю.П., Ачарян А.Т.)</v>
          </cell>
          <cell r="C9107" t="str">
            <v>Л</v>
          </cell>
          <cell r="D9107">
            <v>15</v>
          </cell>
          <cell r="E9107">
            <v>42527</v>
          </cell>
          <cell r="F9107" t="str">
            <v>61-1-16-00269015</v>
          </cell>
          <cell r="G9107">
            <v>0.47</v>
          </cell>
          <cell r="H9107" t="str">
            <v>РЭ</v>
          </cell>
        </row>
        <row r="9108">
          <cell r="A9108">
            <v>4020005263</v>
          </cell>
          <cell r="B9108" t="str">
            <v>Строительство ВЛИ-0,4кВ от РУ-0,4кВ ТП-10/0,4кВ №1/54 ПС "Чалтырь" до границы земельных участков заявителей (Дружини Ю.П., Ачарян А.Т.)</v>
          </cell>
          <cell r="C9108" t="str">
            <v>Л</v>
          </cell>
          <cell r="D9108">
            <v>15</v>
          </cell>
          <cell r="E9108">
            <v>42536</v>
          </cell>
          <cell r="F9108" t="str">
            <v>61-1-16-00270107</v>
          </cell>
          <cell r="G9108">
            <v>0.47</v>
          </cell>
          <cell r="H9108" t="str">
            <v>РЭ</v>
          </cell>
        </row>
        <row r="9109">
          <cell r="A9109">
            <v>4020005264</v>
          </cell>
          <cell r="B9109" t="str">
            <v>Строительство участка ВЛ-10кВ от опоры №19 по ВЛ-10кВ №1 ПС 35/10кВ «Рябичевская» с монтажом ТП-10/0,4кВ для присоединения 16-ти квартирного жилого дома ООО "АльтерСтрой"</v>
          </cell>
          <cell r="C9109" t="str">
            <v>СП</v>
          </cell>
          <cell r="D9109">
            <v>52</v>
          </cell>
          <cell r="E9109">
            <v>42530</v>
          </cell>
          <cell r="F9109" t="str">
            <v>61-1-16-00268301</v>
          </cell>
          <cell r="G9109">
            <v>238.72</v>
          </cell>
          <cell r="H9109" t="str">
            <v>РЭ</v>
          </cell>
        </row>
        <row r="9110">
          <cell r="A9110">
            <v>4020005266</v>
          </cell>
          <cell r="B9110" t="str">
            <v>Строительство ВЛ-0,4кВ от КТП-10/0,4кВ №56 ВЛ-10кВ №3 ПС 110/35/10кВ "Кашарская"</v>
          </cell>
          <cell r="C9110" t="str">
            <v>Л</v>
          </cell>
          <cell r="D9110">
            <v>15</v>
          </cell>
          <cell r="E9110">
            <v>42450</v>
          </cell>
          <cell r="F9110" t="str">
            <v>61-1-16-00255615</v>
          </cell>
          <cell r="G9110">
            <v>0.47</v>
          </cell>
          <cell r="H9110" t="str">
            <v>РЭ</v>
          </cell>
        </row>
        <row r="9111">
          <cell r="A9111">
            <v>4020005266</v>
          </cell>
          <cell r="B9111" t="str">
            <v>Строительство ВЛ-0,4кВ от КТП-10/0,4кВ №56 ВЛ-10кВ №3 ПС 110/35/10кВ "Кашарская"</v>
          </cell>
          <cell r="C9111" t="str">
            <v>Л</v>
          </cell>
          <cell r="D9111">
            <v>15</v>
          </cell>
          <cell r="E9111">
            <v>42446</v>
          </cell>
          <cell r="F9111" t="str">
            <v>61-1-16-00255157</v>
          </cell>
          <cell r="G9111">
            <v>0.47</v>
          </cell>
          <cell r="H9111" t="str">
            <v>РЭ</v>
          </cell>
        </row>
        <row r="9112">
          <cell r="A9112">
            <v>4020005266</v>
          </cell>
          <cell r="B9112" t="str">
            <v>Строительство ВЛ-0,4кВ от КТП-10/0,4кВ №56 ВЛ-10кВ №3 ПС 110/35/10кВ "Кашарская"</v>
          </cell>
          <cell r="C9112" t="str">
            <v>Л</v>
          </cell>
          <cell r="D9112">
            <v>15</v>
          </cell>
          <cell r="E9112">
            <v>42452</v>
          </cell>
          <cell r="F9112" t="str">
            <v>61-1-16-00255817</v>
          </cell>
          <cell r="G9112">
            <v>0.47</v>
          </cell>
          <cell r="H9112" t="str">
            <v>РЭ</v>
          </cell>
        </row>
        <row r="9113">
          <cell r="A9113">
            <v>4020005266</v>
          </cell>
          <cell r="B9113" t="str">
            <v>Строительство ВЛ-0,4кВ от КТП-10/0,4кВ №56 ВЛ-10кВ №3 ПС 110/35/10кВ "Кашарская"</v>
          </cell>
          <cell r="C9113" t="str">
            <v>Л</v>
          </cell>
          <cell r="D9113">
            <v>15</v>
          </cell>
          <cell r="E9113">
            <v>42451</v>
          </cell>
          <cell r="F9113" t="str">
            <v>61-1-16-00255731</v>
          </cell>
          <cell r="G9113">
            <v>0.47</v>
          </cell>
          <cell r="H9113" t="str">
            <v>РЭ</v>
          </cell>
        </row>
        <row r="9114">
          <cell r="A9114">
            <v>4020005267</v>
          </cell>
          <cell r="B9114" t="str">
            <v>Строительство ВЛ-0,4кВ от опоры №8 линейное ответвление от опоры №75 по ВЛ-0,4кВ №2 КТП №621 по ВЛ-10кВ №1 ПС 110/27,5/10кВ Старая Станица</v>
          </cell>
          <cell r="C9114" t="str">
            <v>Л</v>
          </cell>
          <cell r="D9114">
            <v>10</v>
          </cell>
          <cell r="E9114">
            <v>42426</v>
          </cell>
          <cell r="F9114" t="str">
            <v>61-1-16-00252807</v>
          </cell>
          <cell r="G9114">
            <v>0.47</v>
          </cell>
          <cell r="H9114" t="str">
            <v>РЭ</v>
          </cell>
        </row>
        <row r="9115">
          <cell r="A9115">
            <v>4020005270</v>
          </cell>
          <cell r="B9115" t="str">
            <v>Строительство ВЛ-0,4кВ от КТП-10/0,4кВ №332 ВЛ-10кВ №2 ПС 35/10 "Терновская"</v>
          </cell>
          <cell r="C9115" t="str">
            <v>Л</v>
          </cell>
          <cell r="D9115">
            <v>15</v>
          </cell>
          <cell r="E9115">
            <v>42495</v>
          </cell>
          <cell r="F9115" t="str">
            <v>61-1-16-00263069</v>
          </cell>
          <cell r="G9115">
            <v>0.47</v>
          </cell>
          <cell r="H9115" t="str">
            <v>РЭ</v>
          </cell>
        </row>
        <row r="9116">
          <cell r="A9116">
            <v>4020005271</v>
          </cell>
          <cell r="B9116" t="str">
            <v>Строительство участка ВЛИ-0,4кВ от опоры №16 ВЛ-0,4кВ №2 КТП 7252/100кВА по ВЛ-10кВ №24 ПС 110/35/10кВ "КГУ" для присоединения базы отдыха Широнина А.А.</v>
          </cell>
          <cell r="C9116" t="str">
            <v>Л</v>
          </cell>
          <cell r="D9116">
            <v>15</v>
          </cell>
          <cell r="E9116">
            <v>42513</v>
          </cell>
          <cell r="F9116" t="str">
            <v>61-1-16-00266099</v>
          </cell>
          <cell r="G9116">
            <v>0.47</v>
          </cell>
          <cell r="H9116" t="str">
            <v>РЭ</v>
          </cell>
        </row>
        <row r="9117">
          <cell r="A9117">
            <v>4020005283</v>
          </cell>
          <cell r="B9117" t="str">
            <v>Строительство ВЛ-0,4кВ от РУ-0,4кВ КТП №48 Усть-Донецкий р-н х.Апаринский (Миронов О.Е.)</v>
          </cell>
          <cell r="C9117" t="str">
            <v>Л</v>
          </cell>
          <cell r="D9117">
            <v>15</v>
          </cell>
          <cell r="E9117">
            <v>42551</v>
          </cell>
          <cell r="F9117" t="str">
            <v>61-1-16-00272143</v>
          </cell>
          <cell r="G9117">
            <v>0.47</v>
          </cell>
          <cell r="H9117" t="str">
            <v>РЭ</v>
          </cell>
        </row>
        <row r="9118">
          <cell r="A9118">
            <v>4020005284</v>
          </cell>
          <cell r="B9118" t="str">
            <v>Строительство  ВЛ-0,4кВ  от  опоры  №6,  ВЛ-0,4кВ №2,  КТП  №12, ВЛ-10кВ  №4,  ПС 35/10кВ «КСХТ» для присоединения строящегося жилого дома Воротынцева Д.В.</v>
          </cell>
          <cell r="C9118" t="str">
            <v>Л</v>
          </cell>
          <cell r="D9118">
            <v>15</v>
          </cell>
          <cell r="E9118">
            <v>42544</v>
          </cell>
          <cell r="F9118" t="str">
            <v>61-1-16-00269719</v>
          </cell>
          <cell r="G9118">
            <v>0.47</v>
          </cell>
          <cell r="H9118" t="str">
            <v>РЭ</v>
          </cell>
        </row>
        <row r="9119">
          <cell r="A9119">
            <v>4020005285</v>
          </cell>
          <cell r="B9119"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19" t="str">
            <v>Л</v>
          </cell>
          <cell r="D9119">
            <v>5</v>
          </cell>
          <cell r="E9119">
            <v>42506</v>
          </cell>
          <cell r="F9119" t="str">
            <v>61-1-16-00263715</v>
          </cell>
          <cell r="G9119">
            <v>0.47</v>
          </cell>
          <cell r="H9119" t="str">
            <v>РЭ</v>
          </cell>
        </row>
        <row r="9120">
          <cell r="A9120">
            <v>4020005285</v>
          </cell>
          <cell r="B9120" t="str">
            <v>Строительство участка ВЛ-0,4кВ от опоры №40, ВЛ-0,4кВ №3, КТП №30, ВЛ-10кВ №3, ПС 35/10кВ «КСХТ» для подключения строящихся жилых домов заявителей Кундрюцковой О.Н. и Чопорова В.А.</v>
          </cell>
          <cell r="C9120" t="str">
            <v>Л</v>
          </cell>
          <cell r="D9120">
            <v>5</v>
          </cell>
          <cell r="E9120">
            <v>42506</v>
          </cell>
          <cell r="F9120" t="str">
            <v>61-1-16-00263727</v>
          </cell>
          <cell r="G9120">
            <v>0.47</v>
          </cell>
          <cell r="H9120" t="str">
            <v>РЭ</v>
          </cell>
        </row>
        <row r="9121">
          <cell r="A9121">
            <v>4020005286</v>
          </cell>
          <cell r="B9121" t="str">
            <v>Строительство ТП-10/0,22кВ от опоры №4, Л-407, ВЛ-10кВ №6, ПС 110/10кВ "Волченская ПТФ"  для присоединения квартиры Пятак В.П.</v>
          </cell>
          <cell r="C9121" t="str">
            <v>Л</v>
          </cell>
          <cell r="D9121">
            <v>5</v>
          </cell>
          <cell r="E9121">
            <v>42520</v>
          </cell>
          <cell r="F9121" t="str">
            <v>61-1-16-00266617</v>
          </cell>
          <cell r="G9121">
            <v>0.47</v>
          </cell>
          <cell r="H9121" t="str">
            <v>РЭ</v>
          </cell>
        </row>
        <row r="9122">
          <cell r="A9122">
            <v>4020005287</v>
          </cell>
          <cell r="B9122" t="str">
            <v>Строительство участка ВЛ-0,4кВ от опоры №3, ВЛ-0,4кВ №1, КТП №62, ВЛ-10кВ №4, ПС 35/10кВ "Советская-1" для подключения жилого дома заявителя Долгих Г.И.</v>
          </cell>
          <cell r="C9122" t="str">
            <v>Л</v>
          </cell>
          <cell r="D9122">
            <v>15</v>
          </cell>
          <cell r="E9122">
            <v>42538</v>
          </cell>
          <cell r="F9122" t="str">
            <v>61-1-16-00269513</v>
          </cell>
          <cell r="G9122">
            <v>0.47</v>
          </cell>
          <cell r="H9122" t="str">
            <v>РЭ</v>
          </cell>
        </row>
        <row r="9123">
          <cell r="A9123">
            <v>4020005288</v>
          </cell>
          <cell r="B9123" t="str">
            <v>Строительство ТП-6/0,4кВ и ВЛ-6кВ до границы земельного участка ст. Бессергеневская, ул. Шоссейная, д.1-в (ООО "СПК Юг")</v>
          </cell>
          <cell r="C9123" t="str">
            <v>СП</v>
          </cell>
          <cell r="D9123">
            <v>100</v>
          </cell>
          <cell r="E9123">
            <v>42548</v>
          </cell>
          <cell r="F9123" t="str">
            <v>61-1-16-00271059</v>
          </cell>
          <cell r="G9123">
            <v>459.08</v>
          </cell>
          <cell r="H9123" t="str">
            <v>РЭ</v>
          </cell>
        </row>
        <row r="9124">
          <cell r="A9124">
            <v>4020005289</v>
          </cell>
          <cell r="B9124" t="str">
            <v>Строительство участка ВЛИ-0,4кВ от опоры №24/6 по ВЛИ-0,4кВ №1 ТП-10/0,4кВ №1/24 по ВЛ-10кВ №1 ПС 110/35/10кВ Чалтырь до границы участка заявителя (Юрчик С.Г.)</v>
          </cell>
          <cell r="C9124" t="str">
            <v>Л</v>
          </cell>
          <cell r="D9124">
            <v>15</v>
          </cell>
          <cell r="E9124">
            <v>42454</v>
          </cell>
          <cell r="F9124" t="str">
            <v>61-1-16-00257039</v>
          </cell>
          <cell r="G9124">
            <v>0.47</v>
          </cell>
          <cell r="H9124" t="str">
            <v>РЭ</v>
          </cell>
        </row>
        <row r="9125">
          <cell r="A9125">
            <v>4020005290</v>
          </cell>
          <cell r="B9125" t="str">
            <v>Строительство  отпаечной ВЛ-6кВ и ТП-6/0,4кВ для  электроснабжения «Государственного бюджетного учреждения Ростовской области «Дирекция особо охраняемых природных территорий областного значения»,земельный1 участок «Горненский, Ростовская область, Красносулинский район, Шахтинское  лесничество, Красносулинское  участковое лесничество квартал 1 выдел 3-10, квартал 2 выдел1-6, квартал 3 выдел1,2,3,4,6</v>
          </cell>
          <cell r="C9125" t="str">
            <v>СС</v>
          </cell>
          <cell r="D9125">
            <v>20</v>
          </cell>
          <cell r="E9125">
            <v>42527</v>
          </cell>
          <cell r="F9125" t="str">
            <v>61-1-16-00268047</v>
          </cell>
          <cell r="G9125">
            <v>518.39</v>
          </cell>
          <cell r="H9125" t="str">
            <v>РЭ</v>
          </cell>
        </row>
        <row r="9126">
          <cell r="A9126">
            <v>4020005291</v>
          </cell>
          <cell r="B9126"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6" t="str">
            <v>Л</v>
          </cell>
          <cell r="D9126">
            <v>15</v>
          </cell>
          <cell r="E9126">
            <v>42569</v>
          </cell>
          <cell r="F9126" t="str">
            <v>61-1-16-00273035</v>
          </cell>
          <cell r="G9126">
            <v>0.47</v>
          </cell>
          <cell r="H9126" t="str">
            <v>РЭ</v>
          </cell>
        </row>
        <row r="9127">
          <cell r="A9127">
            <v>4020005291</v>
          </cell>
          <cell r="B9127" t="str">
            <v>Строительство отпаечной ВЛ-10кВ, установка КТП-10/0,4кВ, строительство участка ВЛ-0,4кВ для подключения жилых домов Гретчин А.В. И Тумоян З.М., Зерноградский район, п. Кленовый Ростовская область</v>
          </cell>
          <cell r="C9127" t="str">
            <v>Л</v>
          </cell>
          <cell r="D9127">
            <v>15</v>
          </cell>
          <cell r="E9127">
            <v>42569</v>
          </cell>
          <cell r="F9127" t="str">
            <v>61-1-16-00273025</v>
          </cell>
          <cell r="G9127">
            <v>0.47</v>
          </cell>
          <cell r="H9127" t="str">
            <v>РЭ</v>
          </cell>
        </row>
        <row r="9128">
          <cell r="A9128">
            <v>4020005292</v>
          </cell>
          <cell r="B9128" t="str">
            <v>Строительство ТП-10/0,4кВ и ВЛ-10кВ от ВЛ-10кВ №1408 для энергоснабжения объектов АО “Донэнерго”, расположенных по адресу: Ростовская область, Аксайский район, п. Рассвет</v>
          </cell>
          <cell r="C9128" t="str">
            <v>СС</v>
          </cell>
          <cell r="D9128">
            <v>901.6</v>
          </cell>
          <cell r="E9128">
            <v>42544</v>
          </cell>
          <cell r="F9128" t="str">
            <v>61-1-16-00269993</v>
          </cell>
          <cell r="G9128">
            <v>631.92999999999995</v>
          </cell>
          <cell r="H9128" t="str">
            <v>РЭ</v>
          </cell>
        </row>
        <row r="9129">
          <cell r="A9129">
            <v>4020005293</v>
          </cell>
          <cell r="B9129" t="str">
            <v>Строительство нового участка ВЛ-10 кВ с установкой КТП 10/0,4 кВ для энергоснабжения производственной базы (свинарник-откормочник на 1000 голов, свинарник-маточник на 300 поросят, комбинированное овощехранилище на 250 т., колбасный цех, кормоцех производства 28 т/сут, подсобное помещение для хранения кормов (ангар) ), по адресу: Российская Федерация, Ростовская область, Сальский район в кадастровом квартале 61:57:0010909:10, с условным центром в  г.Сальск, 900м северного направления 0+1500 м Новоегорлыкского шоссе, Заявитель ООО «Заречное-900"</v>
          </cell>
          <cell r="C9129" t="str">
            <v>СП</v>
          </cell>
          <cell r="D9129">
            <v>100</v>
          </cell>
          <cell r="E9129">
            <v>42424</v>
          </cell>
          <cell r="F9129" t="str">
            <v>61-1-16-00253533</v>
          </cell>
          <cell r="G9129">
            <v>456.58</v>
          </cell>
          <cell r="H9129" t="str">
            <v>РЭ</v>
          </cell>
        </row>
        <row r="9130">
          <cell r="A9130">
            <v>4020005294</v>
          </cell>
          <cell r="B9130" t="str">
            <v>Строительство КТП 10/0,4кВ  по ВЛ-10кВ №8 ПС 110/35/10кВ «Пролетарская» для электроснабжения ПТО с мастерской, весовой, заправки, крытого  тока (навеса), расположенных в 3,4 км на северо-восток от п.п. 1185 (Ремонтный) в Пролетарском городском поселении, Пролетарского района Ростовской области, заявитель ООО «Энергия"</v>
          </cell>
          <cell r="C9130" t="str">
            <v>СС</v>
          </cell>
          <cell r="D9130">
            <v>100</v>
          </cell>
          <cell r="E9130">
            <v>42527</v>
          </cell>
          <cell r="F9130" t="str">
            <v>61-1-16-00268333</v>
          </cell>
          <cell r="G9130">
            <v>301.02</v>
          </cell>
          <cell r="H9130" t="str">
            <v>РЭ</v>
          </cell>
        </row>
        <row r="9131">
          <cell r="A9131">
            <v>4020005295</v>
          </cell>
          <cell r="B9131"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1" t="str">
            <v>Л</v>
          </cell>
          <cell r="D9131">
            <v>15</v>
          </cell>
          <cell r="E9131">
            <v>42510</v>
          </cell>
          <cell r="F9131" t="str">
            <v>61-1-16-00266311</v>
          </cell>
          <cell r="G9131">
            <v>0.47</v>
          </cell>
          <cell r="H9131" t="str">
            <v>РЭ</v>
          </cell>
        </row>
        <row r="9132">
          <cell r="A9132">
            <v>4020005295</v>
          </cell>
          <cell r="B9132" t="str">
            <v>Строительство ВЛ-0,4кВ от ВЛ-0,4кВ №1 КТП №200 ВЛ-10кВ №3 для электроснабжения жилых домов по ул. Гармоничная и ул. Вдохновения в пос. Темерницкий, Аксайского района, Ростовской области</v>
          </cell>
          <cell r="C9132" t="str">
            <v>Л</v>
          </cell>
          <cell r="D9132">
            <v>15</v>
          </cell>
          <cell r="E9132">
            <v>42510</v>
          </cell>
          <cell r="F9132" t="str">
            <v>61-1-16-00266321</v>
          </cell>
          <cell r="G9132">
            <v>0.47</v>
          </cell>
          <cell r="H9132" t="str">
            <v>РЭ</v>
          </cell>
        </row>
        <row r="9133">
          <cell r="A9133">
            <v>4020005296</v>
          </cell>
          <cell r="B9133"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3" t="str">
            <v>Л</v>
          </cell>
          <cell r="D9133">
            <v>15</v>
          </cell>
          <cell r="E9133">
            <v>42509</v>
          </cell>
          <cell r="F9133" t="str">
            <v>61-1-16-00266157</v>
          </cell>
          <cell r="G9133">
            <v>0.47</v>
          </cell>
          <cell r="H9133" t="str">
            <v>РЭ</v>
          </cell>
        </row>
        <row r="9134">
          <cell r="A9134">
            <v>4020005296</v>
          </cell>
          <cell r="B9134" t="str">
            <v>Строительство ВЛ-0,4кВ от ВЛ-0,4кВ №1 КТП №22 ВЛ-10кВ №653 для электроснабжения жилых домов по пер. Восточный, д.9. корп. А и Б в ст-це Старочеркасская, Аксайского района, Ростовской области</v>
          </cell>
          <cell r="C9134" t="str">
            <v>Л</v>
          </cell>
          <cell r="D9134">
            <v>15</v>
          </cell>
          <cell r="E9134">
            <v>42509</v>
          </cell>
          <cell r="F9134" t="str">
            <v>61-1-16-00266161</v>
          </cell>
          <cell r="G9134">
            <v>0.47</v>
          </cell>
          <cell r="H9134" t="str">
            <v>РЭ</v>
          </cell>
        </row>
        <row r="9135">
          <cell r="A9135">
            <v>4020005297</v>
          </cell>
          <cell r="B9135" t="str">
            <v>Строительство ВЛ-0,4кВ от ВЛ-0,4кВ №1 КТП №287 ВЛ-6кВ №805  для  электроснабжения жилого дома Скрынникова В.Е. по ул. Урожайная, д.35 в х.Большой Лог, Аксайского района, Ростовской области</v>
          </cell>
          <cell r="C9135" t="str">
            <v>Л</v>
          </cell>
          <cell r="D9135">
            <v>15</v>
          </cell>
          <cell r="E9135">
            <v>42418</v>
          </cell>
          <cell r="F9135" t="str">
            <v>61-1-16-00253763</v>
          </cell>
          <cell r="G9135">
            <v>0.47</v>
          </cell>
          <cell r="H9135" t="str">
            <v>РЭ</v>
          </cell>
        </row>
        <row r="9136">
          <cell r="A9136">
            <v>4020005298</v>
          </cell>
          <cell r="B9136" t="str">
            <v>Строительство ВЛ-0,4кВ от ВЛ-0,4кВ №1 КТП №653 ВЛ-10кВ №403  для  электроснабжения жилого дома Иванкова С.А. по ул.Первомайская, д.1 в х.Ленина, Аксайского района, Ростовской области</v>
          </cell>
          <cell r="C9136" t="str">
            <v>Л</v>
          </cell>
          <cell r="D9136">
            <v>15</v>
          </cell>
          <cell r="E9136">
            <v>42418</v>
          </cell>
          <cell r="F9136" t="str">
            <v>61-1-16-00253827</v>
          </cell>
          <cell r="G9136">
            <v>0.47</v>
          </cell>
          <cell r="H9136" t="str">
            <v>РЭ</v>
          </cell>
        </row>
        <row r="9137">
          <cell r="A9137">
            <v>4020005299</v>
          </cell>
          <cell r="B9137" t="str">
            <v>Строительство ВЛ-0,4кВ от ВЛ-0,4кВ №2 КТП №213 ВЛ-6кВ №805 для электроснабжения жилого дома Исмаилова Ф.Г. По ул. Новая, д.17, корп. Д/2 в х. Большой Лог, Аксайского района, Ростовской области</v>
          </cell>
          <cell r="C9137" t="str">
            <v>Л</v>
          </cell>
          <cell r="D9137">
            <v>15</v>
          </cell>
          <cell r="E9137">
            <v>42485</v>
          </cell>
          <cell r="F9137" t="str">
            <v>61-1-16-00263687</v>
          </cell>
          <cell r="G9137">
            <v>0.47</v>
          </cell>
          <cell r="H9137" t="str">
            <v>РЭ</v>
          </cell>
        </row>
        <row r="9138">
          <cell r="A9138">
            <v>4020005300</v>
          </cell>
          <cell r="B913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8" t="str">
            <v>Л</v>
          </cell>
          <cell r="D9138">
            <v>15</v>
          </cell>
          <cell r="E9138">
            <v>43077</v>
          </cell>
          <cell r="F9138" t="str">
            <v>61-1-17-00351529</v>
          </cell>
          <cell r="G9138">
            <v>0.47</v>
          </cell>
          <cell r="H9138" t="str">
            <v>РЭ</v>
          </cell>
        </row>
        <row r="9139">
          <cell r="A9139">
            <v>4020005300</v>
          </cell>
          <cell r="B913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39" t="str">
            <v>Л</v>
          </cell>
          <cell r="D9139">
            <v>15</v>
          </cell>
          <cell r="E9139">
            <v>43080</v>
          </cell>
          <cell r="F9139" t="str">
            <v>61-1-17-00351659</v>
          </cell>
          <cell r="G9139">
            <v>0.47</v>
          </cell>
          <cell r="H9139" t="str">
            <v>РЭ</v>
          </cell>
        </row>
        <row r="9140">
          <cell r="A9140">
            <v>4020005300</v>
          </cell>
          <cell r="B914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0" t="str">
            <v>Л</v>
          </cell>
          <cell r="D9140">
            <v>15</v>
          </cell>
          <cell r="E9140">
            <v>43062</v>
          </cell>
          <cell r="F9140" t="str">
            <v>61-1-17-00351447</v>
          </cell>
          <cell r="G9140">
            <v>0.47</v>
          </cell>
          <cell r="H9140" t="str">
            <v>РЭ</v>
          </cell>
        </row>
        <row r="9141">
          <cell r="A9141">
            <v>4020005300</v>
          </cell>
          <cell r="B914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1" t="str">
            <v>Л</v>
          </cell>
          <cell r="D9141">
            <v>15</v>
          </cell>
          <cell r="E9141">
            <v>43144</v>
          </cell>
          <cell r="F9141" t="str">
            <v>61-1-18-00363213</v>
          </cell>
          <cell r="G9141">
            <v>0.47</v>
          </cell>
          <cell r="H9141" t="str">
            <v>РЭ</v>
          </cell>
        </row>
        <row r="9142">
          <cell r="A9142">
            <v>4020005300</v>
          </cell>
          <cell r="B914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2" t="str">
            <v>СС</v>
          </cell>
          <cell r="D9142">
            <v>15</v>
          </cell>
          <cell r="E9142">
            <v>43080</v>
          </cell>
          <cell r="F9142" t="str">
            <v>61-1-17-00351643</v>
          </cell>
          <cell r="G9142">
            <v>10.16</v>
          </cell>
          <cell r="H9142" t="str">
            <v>РЭ</v>
          </cell>
        </row>
        <row r="9143">
          <cell r="A9143">
            <v>4020005300</v>
          </cell>
          <cell r="B914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3" t="str">
            <v>Л</v>
          </cell>
          <cell r="D9143">
            <v>15</v>
          </cell>
          <cell r="E9143">
            <v>43080</v>
          </cell>
          <cell r="F9143" t="str">
            <v>61-1-17-00351637</v>
          </cell>
          <cell r="G9143">
            <v>0.47</v>
          </cell>
          <cell r="H9143" t="str">
            <v>РЭ</v>
          </cell>
        </row>
        <row r="9144">
          <cell r="A9144">
            <v>4020005300</v>
          </cell>
          <cell r="B914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4" t="str">
            <v>Л</v>
          </cell>
          <cell r="D9144">
            <v>15</v>
          </cell>
          <cell r="E9144">
            <v>43080</v>
          </cell>
          <cell r="F9144" t="str">
            <v>61-1-17-00351635</v>
          </cell>
          <cell r="G9144">
            <v>0.47</v>
          </cell>
          <cell r="H9144" t="str">
            <v>РЭ</v>
          </cell>
        </row>
        <row r="9145">
          <cell r="A9145">
            <v>4020005300</v>
          </cell>
          <cell r="B914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5" t="str">
            <v>Л</v>
          </cell>
          <cell r="D9145">
            <v>15</v>
          </cell>
          <cell r="E9145">
            <v>43080</v>
          </cell>
          <cell r="F9145" t="str">
            <v>61-1-17-00351631</v>
          </cell>
          <cell r="G9145">
            <v>0.47</v>
          </cell>
          <cell r="H9145" t="str">
            <v>РЭ</v>
          </cell>
        </row>
        <row r="9146">
          <cell r="A9146">
            <v>4020005300</v>
          </cell>
          <cell r="B914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6" t="str">
            <v>Л</v>
          </cell>
          <cell r="D9146">
            <v>15</v>
          </cell>
          <cell r="E9146">
            <v>43077</v>
          </cell>
          <cell r="F9146" t="str">
            <v>61-1-17-00351613</v>
          </cell>
          <cell r="G9146">
            <v>0.47</v>
          </cell>
          <cell r="H9146" t="str">
            <v>РЭ</v>
          </cell>
        </row>
        <row r="9147">
          <cell r="A9147">
            <v>4020005300</v>
          </cell>
          <cell r="B9147"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7" t="str">
            <v>Л</v>
          </cell>
          <cell r="D9147">
            <v>15</v>
          </cell>
          <cell r="E9147">
            <v>43076</v>
          </cell>
          <cell r="F9147" t="str">
            <v>61-1-17-00351517</v>
          </cell>
          <cell r="G9147">
            <v>0.47</v>
          </cell>
          <cell r="H9147" t="str">
            <v>РЭ</v>
          </cell>
        </row>
        <row r="9148">
          <cell r="A9148">
            <v>4020005300</v>
          </cell>
          <cell r="B9148"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8" t="str">
            <v>Л</v>
          </cell>
          <cell r="D9148">
            <v>15</v>
          </cell>
          <cell r="E9148">
            <v>43077</v>
          </cell>
          <cell r="F9148" t="str">
            <v>61-1-17-00351523</v>
          </cell>
          <cell r="G9148">
            <v>0.47</v>
          </cell>
          <cell r="H9148" t="str">
            <v>РЭ</v>
          </cell>
        </row>
        <row r="9149">
          <cell r="A9149">
            <v>4020005300</v>
          </cell>
          <cell r="B9149"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49" t="str">
            <v>Л</v>
          </cell>
          <cell r="D9149">
            <v>15</v>
          </cell>
          <cell r="E9149">
            <v>43080</v>
          </cell>
          <cell r="F9149" t="str">
            <v>61-1-17-00351655</v>
          </cell>
          <cell r="G9149">
            <v>0.47</v>
          </cell>
          <cell r="H9149" t="str">
            <v>РЭ</v>
          </cell>
        </row>
        <row r="9150">
          <cell r="A9150">
            <v>4020005300</v>
          </cell>
          <cell r="B9150"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0" t="str">
            <v>Л</v>
          </cell>
          <cell r="D9150">
            <v>15</v>
          </cell>
          <cell r="E9150">
            <v>43062</v>
          </cell>
          <cell r="F9150" t="str">
            <v>61-1-17-00351485</v>
          </cell>
          <cell r="G9150">
            <v>0.47</v>
          </cell>
          <cell r="H9150" t="str">
            <v>РЭ</v>
          </cell>
        </row>
        <row r="9151">
          <cell r="A9151">
            <v>4020005300</v>
          </cell>
          <cell r="B9151"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1" t="str">
            <v>Л</v>
          </cell>
          <cell r="D9151">
            <v>15</v>
          </cell>
          <cell r="E9151">
            <v>43062</v>
          </cell>
          <cell r="F9151" t="str">
            <v>61-1-17-00351475</v>
          </cell>
          <cell r="G9151">
            <v>0.47</v>
          </cell>
          <cell r="H9151" t="str">
            <v>РЭ</v>
          </cell>
        </row>
        <row r="9152">
          <cell r="A9152">
            <v>4020005300</v>
          </cell>
          <cell r="B9152"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2" t="str">
            <v>Л</v>
          </cell>
          <cell r="D9152">
            <v>15</v>
          </cell>
          <cell r="E9152">
            <v>43077</v>
          </cell>
          <cell r="F9152" t="str">
            <v>61-1-17-00351615</v>
          </cell>
          <cell r="G9152">
            <v>0.47</v>
          </cell>
          <cell r="H9152" t="str">
            <v>РЭ</v>
          </cell>
        </row>
        <row r="9153">
          <cell r="A9153">
            <v>4020005300</v>
          </cell>
          <cell r="B9153"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3" t="str">
            <v>Л</v>
          </cell>
          <cell r="D9153">
            <v>15</v>
          </cell>
          <cell r="E9153">
            <v>43077</v>
          </cell>
          <cell r="F9153" t="str">
            <v>61-1-17-00351533</v>
          </cell>
          <cell r="G9153">
            <v>0.47</v>
          </cell>
          <cell r="H9153" t="str">
            <v>РЭ</v>
          </cell>
        </row>
        <row r="9154">
          <cell r="A9154">
            <v>4020005300</v>
          </cell>
          <cell r="B9154"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4" t="str">
            <v>Л</v>
          </cell>
          <cell r="D9154">
            <v>15</v>
          </cell>
          <cell r="E9154">
            <v>43077</v>
          </cell>
          <cell r="F9154" t="str">
            <v>61-1-17-00351623</v>
          </cell>
          <cell r="G9154">
            <v>0.47</v>
          </cell>
          <cell r="H9154" t="str">
            <v>РЭ</v>
          </cell>
        </row>
        <row r="9155">
          <cell r="A9155">
            <v>4020005300</v>
          </cell>
          <cell r="B9155"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5" t="str">
            <v>Л</v>
          </cell>
          <cell r="D9155">
            <v>15</v>
          </cell>
          <cell r="E9155">
            <v>43077</v>
          </cell>
          <cell r="F9155" t="str">
            <v>61-1-17-00351531</v>
          </cell>
          <cell r="G9155">
            <v>0.47</v>
          </cell>
          <cell r="H9155" t="str">
            <v>РЭ</v>
          </cell>
        </row>
        <row r="9156">
          <cell r="A9156">
            <v>4020005300</v>
          </cell>
          <cell r="B9156" t="str">
            <v>Строительство КТПН-10/0,4кВ, ВЛ-10кВ, ВЛ-0,4кВ от ВЛ-10кВ №1208 ПС 110/10кВ АС-12 для электроснабжения жилых домов в п. Октябрьский Аксайского района Ростовской области (ориентировочная мощность трансформатора 0,4МВА, ориентировочная протяжённость ЛЭП 1,184км)</v>
          </cell>
          <cell r="C9156" t="str">
            <v>Л</v>
          </cell>
          <cell r="D9156">
            <v>15</v>
          </cell>
          <cell r="E9156">
            <v>43062</v>
          </cell>
          <cell r="F9156" t="str">
            <v>61-1-17-00351449</v>
          </cell>
          <cell r="G9156">
            <v>0.47</v>
          </cell>
          <cell r="H9156" t="str">
            <v>РЭ</v>
          </cell>
        </row>
        <row r="9157">
          <cell r="A9157">
            <v>4020005300</v>
          </cell>
          <cell r="B9157"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7" t="str">
            <v>Л</v>
          </cell>
          <cell r="D9157">
            <v>15</v>
          </cell>
          <cell r="E9157">
            <v>42410</v>
          </cell>
          <cell r="F9157" t="str">
            <v>61-1-16-00251549</v>
          </cell>
          <cell r="G9157">
            <v>0.47</v>
          </cell>
          <cell r="H9157" t="str">
            <v>РЭ</v>
          </cell>
        </row>
        <row r="9158">
          <cell r="A9158">
            <v>4020005300</v>
          </cell>
          <cell r="B9158" t="str">
            <v>Строительство ВЛ-0,4кВ от ВЛ-0,4кВ №2 КТП №237 ВЛ-10кВ №1208 для электроснабжения жилых домов по ул. Лесная, д.33 и д.49 в п. Октябрьский, Аксайского района, Ростовской области</v>
          </cell>
          <cell r="C9158" t="str">
            <v>Л</v>
          </cell>
          <cell r="D9158">
            <v>15</v>
          </cell>
          <cell r="E9158">
            <v>42410</v>
          </cell>
          <cell r="F9158" t="str">
            <v>61-1-16-00251529</v>
          </cell>
          <cell r="G9158">
            <v>0.47</v>
          </cell>
          <cell r="H9158" t="str">
            <v>РЭ</v>
          </cell>
        </row>
        <row r="9159">
          <cell r="A9159">
            <v>4020005300</v>
          </cell>
          <cell r="B9159"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59" t="str">
            <v>Л</v>
          </cell>
          <cell r="D9159">
            <v>15</v>
          </cell>
          <cell r="E9159">
            <v>42395</v>
          </cell>
          <cell r="F9159" t="str">
            <v>61-1-16-00251049</v>
          </cell>
          <cell r="G9159">
            <v>0.47</v>
          </cell>
          <cell r="H9159" t="str">
            <v>РЭ</v>
          </cell>
        </row>
        <row r="9160">
          <cell r="A9160">
            <v>4020005300</v>
          </cell>
          <cell r="B9160" t="str">
            <v>Строительство ВЛ-0,4кВ от ВЛ-0,4кВ №3 КТП №237 ВЛ-10кВ №1208 для электроснабжения жилых домов по ул. Лучезарная, д.32 и д.40 в п. Октябрьский, Аксайского района, Ростовской области</v>
          </cell>
          <cell r="C9160" t="str">
            <v>Л</v>
          </cell>
          <cell r="D9160">
            <v>15</v>
          </cell>
          <cell r="E9160">
            <v>42395</v>
          </cell>
          <cell r="F9160" t="str">
            <v>61-1-16-00251041</v>
          </cell>
          <cell r="G9160">
            <v>0.47</v>
          </cell>
          <cell r="H9160" t="str">
            <v>РЭ</v>
          </cell>
        </row>
        <row r="9161">
          <cell r="A9161">
            <v>4020005301</v>
          </cell>
          <cell r="B9161" t="str">
            <v>Установка КТП-10/0,23кВ для подключения дома оператора Петрова Г.В., Азовский район, Ростовская область</v>
          </cell>
          <cell r="C9161" t="str">
            <v>СС</v>
          </cell>
          <cell r="D9161">
            <v>12</v>
          </cell>
          <cell r="E9161">
            <v>42536</v>
          </cell>
          <cell r="F9161" t="str">
            <v>61-1-16-00268851</v>
          </cell>
          <cell r="G9161">
            <v>91.83</v>
          </cell>
          <cell r="H9161" t="str">
            <v>РЭ</v>
          </cell>
        </row>
        <row r="9162">
          <cell r="A9162">
            <v>4020005302</v>
          </cell>
          <cell r="B9162" t="str">
            <v>Строительство КТПН-6/0,4кВ, ВЛ-6кВ и ВЛ-0,4кВ от ВЛ-6кВ №804 для электроснабжения жилого дома Емцева С.Л. по ул. Владимирская, д.33 в г.Аксае, Аксайского района, Ростовской области</v>
          </cell>
          <cell r="C9162" t="str">
            <v>Л</v>
          </cell>
          <cell r="D9162">
            <v>15</v>
          </cell>
          <cell r="E9162">
            <v>42562</v>
          </cell>
          <cell r="F9162" t="str">
            <v>61-1-16-00274273</v>
          </cell>
          <cell r="G9162">
            <v>0.47</v>
          </cell>
          <cell r="H9162" t="str">
            <v>РЭ</v>
          </cell>
        </row>
        <row r="9163">
          <cell r="A9163">
            <v>4020005303</v>
          </cell>
          <cell r="B916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3" t="str">
            <v>Л</v>
          </cell>
          <cell r="D9163">
            <v>15</v>
          </cell>
          <cell r="E9163">
            <v>42535</v>
          </cell>
          <cell r="F9163" t="str">
            <v>61-1-16-00269991</v>
          </cell>
          <cell r="G9163">
            <v>0.47</v>
          </cell>
          <cell r="H9163" t="str">
            <v>РЭ</v>
          </cell>
        </row>
        <row r="9164">
          <cell r="A9164">
            <v>4020005303</v>
          </cell>
          <cell r="B916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4" t="str">
            <v>Л</v>
          </cell>
          <cell r="D9164">
            <v>15</v>
          </cell>
          <cell r="E9164">
            <v>42528</v>
          </cell>
          <cell r="F9164" t="str">
            <v>61-1-16-00268947</v>
          </cell>
          <cell r="G9164">
            <v>0.47</v>
          </cell>
          <cell r="H9164" t="str">
            <v>РЭ</v>
          </cell>
        </row>
        <row r="9165">
          <cell r="A9165">
            <v>4020005303</v>
          </cell>
          <cell r="B916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5" t="str">
            <v>Л</v>
          </cell>
          <cell r="D9165">
            <v>15</v>
          </cell>
          <cell r="E9165">
            <v>42536</v>
          </cell>
          <cell r="F9165" t="str">
            <v>61-1-16-00270123</v>
          </cell>
          <cell r="G9165">
            <v>0.47</v>
          </cell>
          <cell r="H9165" t="str">
            <v>РЭ</v>
          </cell>
        </row>
        <row r="9166">
          <cell r="A9166">
            <v>4020005303</v>
          </cell>
          <cell r="B916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6" t="str">
            <v>Л</v>
          </cell>
          <cell r="D9166">
            <v>15</v>
          </cell>
          <cell r="E9166">
            <v>42530</v>
          </cell>
          <cell r="F9166" t="str">
            <v>61-1-16-00269207</v>
          </cell>
          <cell r="G9166">
            <v>0.47</v>
          </cell>
          <cell r="H9166" t="str">
            <v>РЭ</v>
          </cell>
        </row>
        <row r="9167">
          <cell r="A9167">
            <v>4020005303</v>
          </cell>
          <cell r="B9167"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7" t="str">
            <v>Л</v>
          </cell>
          <cell r="D9167">
            <v>15</v>
          </cell>
          <cell r="E9167">
            <v>42536</v>
          </cell>
          <cell r="F9167" t="str">
            <v>61-1-16-00270145</v>
          </cell>
          <cell r="G9167">
            <v>0.47</v>
          </cell>
          <cell r="H9167" t="str">
            <v>РЭ</v>
          </cell>
        </row>
        <row r="9168">
          <cell r="A9168">
            <v>4020005303</v>
          </cell>
          <cell r="B9168"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8" t="str">
            <v>Л</v>
          </cell>
          <cell r="D9168">
            <v>15</v>
          </cell>
          <cell r="E9168">
            <v>42535</v>
          </cell>
          <cell r="F9168" t="str">
            <v>61-1-16-00269229</v>
          </cell>
          <cell r="G9168">
            <v>0.47</v>
          </cell>
          <cell r="H9168" t="str">
            <v>РЭ</v>
          </cell>
        </row>
        <row r="9169">
          <cell r="A9169">
            <v>4020005303</v>
          </cell>
          <cell r="B9169"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69" t="str">
            <v>Л</v>
          </cell>
          <cell r="D9169">
            <v>15</v>
          </cell>
          <cell r="E9169">
            <v>42535</v>
          </cell>
          <cell r="F9169" t="str">
            <v>61-1-16-00269935</v>
          </cell>
          <cell r="G9169">
            <v>0.47</v>
          </cell>
          <cell r="H9169" t="str">
            <v>РЭ</v>
          </cell>
        </row>
        <row r="9170">
          <cell r="A9170">
            <v>4020005303</v>
          </cell>
          <cell r="B9170"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0" t="str">
            <v>Л</v>
          </cell>
          <cell r="D9170">
            <v>15</v>
          </cell>
          <cell r="E9170">
            <v>42535</v>
          </cell>
          <cell r="F9170" t="str">
            <v>61-1-16-00269969</v>
          </cell>
          <cell r="G9170">
            <v>0.47</v>
          </cell>
          <cell r="H9170" t="str">
            <v>РЭ</v>
          </cell>
        </row>
        <row r="9171">
          <cell r="A9171">
            <v>4020005303</v>
          </cell>
          <cell r="B9171"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1" t="str">
            <v>Л</v>
          </cell>
          <cell r="D9171">
            <v>15</v>
          </cell>
          <cell r="E9171">
            <v>42535</v>
          </cell>
          <cell r="F9171" t="str">
            <v>61-1-16-00269949</v>
          </cell>
          <cell r="G9171">
            <v>0.47</v>
          </cell>
          <cell r="H9171" t="str">
            <v>РЭ</v>
          </cell>
        </row>
        <row r="9172">
          <cell r="A9172">
            <v>4020005303</v>
          </cell>
          <cell r="B9172"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2" t="str">
            <v>Л</v>
          </cell>
          <cell r="D9172">
            <v>15</v>
          </cell>
          <cell r="E9172">
            <v>42536</v>
          </cell>
          <cell r="F9172" t="str">
            <v>61-1-16-00270129</v>
          </cell>
          <cell r="G9172">
            <v>0.47</v>
          </cell>
          <cell r="H9172" t="str">
            <v>РЭ</v>
          </cell>
        </row>
        <row r="9173">
          <cell r="A9173">
            <v>4020005303</v>
          </cell>
          <cell r="B9173"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3" t="str">
            <v>Л</v>
          </cell>
          <cell r="D9173">
            <v>15</v>
          </cell>
          <cell r="E9173">
            <v>42536</v>
          </cell>
          <cell r="F9173" t="str">
            <v>61-1-16-00270151</v>
          </cell>
          <cell r="G9173">
            <v>0.47</v>
          </cell>
          <cell r="H9173" t="str">
            <v>РЭ</v>
          </cell>
        </row>
        <row r="9174">
          <cell r="A9174">
            <v>4020005303</v>
          </cell>
          <cell r="B9174"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4" t="str">
            <v>Л</v>
          </cell>
          <cell r="D9174">
            <v>15</v>
          </cell>
          <cell r="E9174">
            <v>42530</v>
          </cell>
          <cell r="F9174" t="str">
            <v>61-1-16-00269175</v>
          </cell>
          <cell r="G9174">
            <v>0.47</v>
          </cell>
          <cell r="H9174" t="str">
            <v>РЭ</v>
          </cell>
        </row>
        <row r="9175">
          <cell r="A9175">
            <v>4020005303</v>
          </cell>
          <cell r="B9175"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5" t="str">
            <v>Л</v>
          </cell>
          <cell r="D9175">
            <v>15</v>
          </cell>
          <cell r="E9175">
            <v>42535</v>
          </cell>
          <cell r="F9175" t="str">
            <v>61-1-16-00269925</v>
          </cell>
          <cell r="G9175">
            <v>0.47</v>
          </cell>
          <cell r="H9175" t="str">
            <v>РЭ</v>
          </cell>
        </row>
        <row r="9176">
          <cell r="A9176">
            <v>4020005303</v>
          </cell>
          <cell r="B9176" t="str">
            <v>Строительство отпайки ВЛ-10кВ от опоры №157 отпайки за Р-4 по ВЛ-10кВ Каныгин Ш-37 с установкой ТП 10/0,4кВ и строительством ВЛ-0,4кВ в Усть-Донецком районе, местечко «Сонькина коса» (Трандофилов О.К.)</v>
          </cell>
          <cell r="C9176" t="str">
            <v>Л</v>
          </cell>
          <cell r="D9176">
            <v>15</v>
          </cell>
          <cell r="E9176">
            <v>42590</v>
          </cell>
          <cell r="F9176" t="str">
            <v>61-1-16-00276903</v>
          </cell>
          <cell r="G9176">
            <v>0.47</v>
          </cell>
          <cell r="H9176" t="str">
            <v>РЭ</v>
          </cell>
        </row>
        <row r="9177">
          <cell r="A9177">
            <v>4020005304</v>
          </cell>
          <cell r="B9177" t="str">
            <v>Строительство ВЛ-0,4кВ до границы земельного участка х. Яново-Грушевский, ул. Луговая, д.1 (Беляева Т.Ф.)</v>
          </cell>
          <cell r="C9177" t="str">
            <v>Л</v>
          </cell>
          <cell r="D9177">
            <v>15</v>
          </cell>
          <cell r="E9177">
            <v>42558</v>
          </cell>
          <cell r="F9177" t="str">
            <v>61-1-16-00272501</v>
          </cell>
          <cell r="G9177">
            <v>0.47</v>
          </cell>
          <cell r="H9177" t="str">
            <v>РЭ</v>
          </cell>
        </row>
        <row r="9178">
          <cell r="A9178">
            <v>4020005305</v>
          </cell>
          <cell r="B9178" t="str">
            <v>Строительство участка ВЛ-0,4кВ для подключения склада жидкого газа заявителя Шнурова С.Н., х.Гуляй-Борисовка , Зерноградский район, Ростовская область</v>
          </cell>
          <cell r="C9178" t="str">
            <v>Л</v>
          </cell>
          <cell r="D9178">
            <v>10</v>
          </cell>
          <cell r="E9178">
            <v>42586</v>
          </cell>
          <cell r="F9178" t="str">
            <v>61-1-16-00275713</v>
          </cell>
          <cell r="G9178">
            <v>0.47</v>
          </cell>
          <cell r="H9178" t="str">
            <v>РЭ</v>
          </cell>
        </row>
        <row r="9179">
          <cell r="A9179">
            <v>4020005307</v>
          </cell>
          <cell r="B9179" t="str">
            <v>Строительство участка ВЛ-0,4кВ для подключения жилого дома заявителя Фролова С.А., х.Гуляй-Борисовка, Зерноградский район,Ростовская область</v>
          </cell>
          <cell r="C9179" t="str">
            <v>Л</v>
          </cell>
          <cell r="D9179">
            <v>12</v>
          </cell>
          <cell r="E9179">
            <v>42586</v>
          </cell>
          <cell r="F9179" t="str">
            <v>61-1-16-00275719</v>
          </cell>
          <cell r="G9179">
            <v>0.47</v>
          </cell>
          <cell r="H9179" t="str">
            <v>РЭ</v>
          </cell>
        </row>
        <row r="9180">
          <cell r="A9180">
            <v>4020005309</v>
          </cell>
          <cell r="B918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0" t="str">
            <v>Л</v>
          </cell>
          <cell r="D9180">
            <v>15</v>
          </cell>
          <cell r="E9180">
            <v>42604</v>
          </cell>
          <cell r="F9180" t="str">
            <v>61-1-16-00278693</v>
          </cell>
          <cell r="G9180">
            <v>0.47</v>
          </cell>
          <cell r="H9180" t="str">
            <v>РЭ</v>
          </cell>
        </row>
        <row r="9181">
          <cell r="A9181">
            <v>4020005309</v>
          </cell>
          <cell r="B918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1" t="str">
            <v>Л</v>
          </cell>
          <cell r="D9181">
            <v>15</v>
          </cell>
          <cell r="E9181">
            <v>42604</v>
          </cell>
          <cell r="F9181" t="str">
            <v>61-1-16-00278707</v>
          </cell>
          <cell r="G9181">
            <v>0.47</v>
          </cell>
          <cell r="H9181" t="str">
            <v>РЭ</v>
          </cell>
        </row>
        <row r="9182">
          <cell r="A9182">
            <v>4020005309</v>
          </cell>
          <cell r="B918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2" t="str">
            <v>Л</v>
          </cell>
          <cell r="D9182">
            <v>15</v>
          </cell>
          <cell r="E9182">
            <v>42572</v>
          </cell>
          <cell r="F9182" t="str">
            <v>61-1-16-00275943</v>
          </cell>
          <cell r="G9182">
            <v>0.47</v>
          </cell>
          <cell r="H9182" t="str">
            <v>РЭ</v>
          </cell>
        </row>
        <row r="9183">
          <cell r="A9183">
            <v>4020005309</v>
          </cell>
          <cell r="B918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3" t="str">
            <v>Л</v>
          </cell>
          <cell r="D9183">
            <v>15</v>
          </cell>
          <cell r="E9183">
            <v>42606</v>
          </cell>
          <cell r="F9183" t="str">
            <v>61-1-16-00279627</v>
          </cell>
          <cell r="G9183">
            <v>0.47</v>
          </cell>
          <cell r="H9183" t="str">
            <v>РЭ</v>
          </cell>
        </row>
        <row r="9184">
          <cell r="A9184">
            <v>4020005309</v>
          </cell>
          <cell r="B918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4" t="str">
            <v>Л</v>
          </cell>
          <cell r="D9184">
            <v>15</v>
          </cell>
          <cell r="E9184">
            <v>42606</v>
          </cell>
          <cell r="F9184" t="str">
            <v>61-1-16-00279599</v>
          </cell>
          <cell r="G9184">
            <v>0.47</v>
          </cell>
          <cell r="H9184" t="str">
            <v>РЭ</v>
          </cell>
        </row>
        <row r="9185">
          <cell r="A9185">
            <v>4020005309</v>
          </cell>
          <cell r="B9185"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5" t="str">
            <v>Л</v>
          </cell>
          <cell r="D9185">
            <v>15</v>
          </cell>
          <cell r="E9185">
            <v>42606</v>
          </cell>
          <cell r="F9185" t="str">
            <v>61-1-16-00279645</v>
          </cell>
          <cell r="G9185">
            <v>0.47</v>
          </cell>
          <cell r="H9185" t="str">
            <v>РЭ</v>
          </cell>
        </row>
        <row r="9186">
          <cell r="A9186">
            <v>4020005309</v>
          </cell>
          <cell r="B9186"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6" t="str">
            <v>Л</v>
          </cell>
          <cell r="D9186">
            <v>15</v>
          </cell>
          <cell r="E9186">
            <v>42604</v>
          </cell>
          <cell r="F9186" t="str">
            <v>61-1-16-00278633</v>
          </cell>
          <cell r="G9186">
            <v>0.47</v>
          </cell>
          <cell r="H9186" t="str">
            <v>РЭ</v>
          </cell>
        </row>
        <row r="9187">
          <cell r="A9187">
            <v>4020005309</v>
          </cell>
          <cell r="B9187"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7" t="str">
            <v>Л</v>
          </cell>
          <cell r="D9187">
            <v>15</v>
          </cell>
          <cell r="E9187">
            <v>42572</v>
          </cell>
          <cell r="F9187" t="str">
            <v>61-1-16-00275955</v>
          </cell>
          <cell r="G9187">
            <v>0.47</v>
          </cell>
          <cell r="H9187" t="str">
            <v>РЭ</v>
          </cell>
        </row>
        <row r="9188">
          <cell r="A9188">
            <v>4020005309</v>
          </cell>
          <cell r="B9188"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8" t="str">
            <v>Л</v>
          </cell>
          <cell r="D9188">
            <v>15</v>
          </cell>
          <cell r="E9188">
            <v>42604</v>
          </cell>
          <cell r="F9188" t="str">
            <v>61-1-16-00278717</v>
          </cell>
          <cell r="G9188">
            <v>0.47</v>
          </cell>
          <cell r="H9188" t="str">
            <v>РЭ</v>
          </cell>
        </row>
        <row r="9189">
          <cell r="A9189">
            <v>4020005309</v>
          </cell>
          <cell r="B9189"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89" t="str">
            <v>Л</v>
          </cell>
          <cell r="D9189">
            <v>12</v>
          </cell>
          <cell r="E9189">
            <v>42614</v>
          </cell>
          <cell r="F9189" t="str">
            <v>61-1-16-00281253</v>
          </cell>
          <cell r="G9189">
            <v>0.47</v>
          </cell>
          <cell r="H9189" t="str">
            <v>РЭ</v>
          </cell>
        </row>
        <row r="9190">
          <cell r="A9190">
            <v>4020005309</v>
          </cell>
          <cell r="B9190"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0" t="str">
            <v>Л</v>
          </cell>
          <cell r="D9190">
            <v>15</v>
          </cell>
          <cell r="E9190">
            <v>42606</v>
          </cell>
          <cell r="F9190" t="str">
            <v>61-1-16-00279607</v>
          </cell>
          <cell r="G9190">
            <v>0.47</v>
          </cell>
          <cell r="H9190" t="str">
            <v>РЭ</v>
          </cell>
        </row>
        <row r="9191">
          <cell r="A9191">
            <v>4020005309</v>
          </cell>
          <cell r="B9191"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1" t="str">
            <v>Л</v>
          </cell>
          <cell r="D9191">
            <v>15</v>
          </cell>
          <cell r="E9191">
            <v>42604</v>
          </cell>
          <cell r="F9191" t="str">
            <v>61-1-16-00278663</v>
          </cell>
          <cell r="G9191">
            <v>0.47</v>
          </cell>
          <cell r="H9191" t="str">
            <v>РЭ</v>
          </cell>
        </row>
        <row r="9192">
          <cell r="A9192">
            <v>4020005309</v>
          </cell>
          <cell r="B9192"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2" t="str">
            <v>Л</v>
          </cell>
          <cell r="D9192">
            <v>15</v>
          </cell>
          <cell r="E9192">
            <v>42578</v>
          </cell>
          <cell r="F9192" t="str">
            <v>61-1-16-00276093</v>
          </cell>
          <cell r="G9192">
            <v>0.47</v>
          </cell>
          <cell r="H9192" t="str">
            <v>РЭ</v>
          </cell>
        </row>
        <row r="9193">
          <cell r="A9193">
            <v>4020005309</v>
          </cell>
          <cell r="B9193"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3" t="str">
            <v>Л</v>
          </cell>
          <cell r="D9193">
            <v>15</v>
          </cell>
          <cell r="E9193">
            <v>42573</v>
          </cell>
          <cell r="F9193" t="str">
            <v>61-1-16-00275949</v>
          </cell>
          <cell r="G9193">
            <v>0.47</v>
          </cell>
          <cell r="H9193" t="str">
            <v>РЭ</v>
          </cell>
        </row>
        <row r="9194">
          <cell r="A9194">
            <v>4020005309</v>
          </cell>
          <cell r="B9194" t="str">
            <v>Строительство отпаечной ВЛ-10кВ , установка КТП 10/0,4кВ, строительство участка ВЛ-0,4кВ для подключения жилых домов Мамедова М.Ю.,Ахмедова И.Н.,Кадырова Р.Ф.,Герасюто И.Д.,Зинченко В.А., СХА "Кулешовское", Азовский Район, Ростовская область</v>
          </cell>
          <cell r="C9194" t="str">
            <v>Л</v>
          </cell>
          <cell r="D9194">
            <v>15</v>
          </cell>
          <cell r="E9194">
            <v>42578</v>
          </cell>
          <cell r="F9194" t="str">
            <v>61-1-16-00276083</v>
          </cell>
          <cell r="G9194">
            <v>0.47</v>
          </cell>
          <cell r="H9194" t="str">
            <v>РЭ</v>
          </cell>
        </row>
        <row r="9195">
          <cell r="A9195">
            <v>4020005312</v>
          </cell>
          <cell r="B9195" t="str">
            <v>Строительство участка ВЛИ-0,4кв для подключения жилых домов Овдиенко Е.С.,Ермаковой Л.В.,Бутко С.В.,Азовский район,Ростовская область</v>
          </cell>
          <cell r="C9195" t="str">
            <v>Л</v>
          </cell>
          <cell r="D9195">
            <v>15</v>
          </cell>
          <cell r="E9195">
            <v>42569</v>
          </cell>
          <cell r="F9195" t="str">
            <v>61-1-16-00275079</v>
          </cell>
          <cell r="G9195">
            <v>0.47</v>
          </cell>
          <cell r="H9195" t="str">
            <v>РЭ</v>
          </cell>
        </row>
        <row r="9196">
          <cell r="A9196">
            <v>4020005312</v>
          </cell>
          <cell r="B9196" t="str">
            <v>Строительство участка ВЛИ-0,4кв для подключения жилых домов Овдиенко Е.С.,Ермаковой Л.В.,Бутко С.В.,Азовский район,Ростовская область</v>
          </cell>
          <cell r="C9196" t="str">
            <v>Л</v>
          </cell>
          <cell r="D9196">
            <v>15</v>
          </cell>
          <cell r="E9196">
            <v>42628</v>
          </cell>
          <cell r="F9196" t="str">
            <v>61-1-16-00282813</v>
          </cell>
          <cell r="G9196">
            <v>0.47</v>
          </cell>
          <cell r="H9196" t="str">
            <v>РЭ</v>
          </cell>
        </row>
        <row r="9197">
          <cell r="A9197">
            <v>4020005312</v>
          </cell>
          <cell r="B9197" t="str">
            <v>Строительство участка ВЛИ-0,4кв для подключения жилых домов Овдиенко Е.С.,Ермаковой Л.В.,Бутко С.В.,Азовский район,Ростовская область</v>
          </cell>
          <cell r="C9197" t="str">
            <v>Л</v>
          </cell>
          <cell r="D9197">
            <v>15</v>
          </cell>
          <cell r="E9197">
            <v>42569</v>
          </cell>
          <cell r="F9197" t="str">
            <v>61-1-16-00275101</v>
          </cell>
          <cell r="G9197">
            <v>0.47</v>
          </cell>
          <cell r="H9197" t="str">
            <v>РЭ</v>
          </cell>
        </row>
        <row r="9198">
          <cell r="A9198">
            <v>4020005312</v>
          </cell>
          <cell r="B9198" t="str">
            <v>Строительство участка ВЛИ-0,4кв для подключения жилых домов Овдиенко Е.С.,Ермаковой Л.В.,Бутко С.В.,Азовский район,Ростовская область</v>
          </cell>
          <cell r="C9198" t="str">
            <v>Л</v>
          </cell>
          <cell r="D9198">
            <v>15</v>
          </cell>
          <cell r="E9198">
            <v>42579</v>
          </cell>
          <cell r="F9198" t="str">
            <v>61-1-16-00276309</v>
          </cell>
          <cell r="G9198">
            <v>0.47</v>
          </cell>
          <cell r="H9198" t="str">
            <v>РЭ</v>
          </cell>
        </row>
        <row r="9199">
          <cell r="A9199">
            <v>4020005312</v>
          </cell>
          <cell r="B9199" t="str">
            <v>Строительство участка ВЛИ-0,4кв для подключения жилых домов Овдиенко Е.С.,Ермаковой Л.В.,Бутко С.В.,Азовский район,Ростовская область</v>
          </cell>
          <cell r="C9199" t="str">
            <v>Л</v>
          </cell>
          <cell r="D9199">
            <v>12</v>
          </cell>
          <cell r="E9199">
            <v>42877</v>
          </cell>
          <cell r="F9199" t="str">
            <v>61-1-17-00314497</v>
          </cell>
          <cell r="G9199">
            <v>0.47</v>
          </cell>
          <cell r="H9199" t="str">
            <v>РЭ</v>
          </cell>
        </row>
        <row r="9200">
          <cell r="A9200">
            <v>4020005313</v>
          </cell>
          <cell r="B9200"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0" t="str">
            <v>Л</v>
          </cell>
          <cell r="D9200">
            <v>5</v>
          </cell>
          <cell r="E9200">
            <v>42537</v>
          </cell>
          <cell r="F9200" t="str">
            <v>61-1-16-00270521</v>
          </cell>
          <cell r="G9200">
            <v>0.47</v>
          </cell>
          <cell r="H9200" t="str">
            <v>РЭ</v>
          </cell>
        </row>
        <row r="9201">
          <cell r="A9201">
            <v>4020005313</v>
          </cell>
          <cell r="B9201" t="str">
            <v>Строительство отпаечной ВЛ-10кВ, установка- КТП 10/0,4кВ,Строительство участка ВЛ-0,4кВ для подключения жилых домов Казанцевой А.Д. и Полионского Д.В.,Новоалександровка,Азовский район.Ростовская область</v>
          </cell>
          <cell r="C9201" t="str">
            <v>Л</v>
          </cell>
          <cell r="D9201">
            <v>5</v>
          </cell>
          <cell r="E9201">
            <v>42537</v>
          </cell>
          <cell r="F9201" t="str">
            <v>61-1-16-00270539</v>
          </cell>
          <cell r="G9201">
            <v>0.47</v>
          </cell>
          <cell r="H9201" t="str">
            <v>РЭ</v>
          </cell>
        </row>
        <row r="9202">
          <cell r="A9202">
            <v>4020005314</v>
          </cell>
          <cell r="B9202" t="str">
            <v>Строительство участка ВЛИ-0,4кВ для электроснабжения жилого дома заявителя Духова В.А.с Высочино,Азовский район,Ростовская область</v>
          </cell>
          <cell r="C9202" t="str">
            <v>Л</v>
          </cell>
          <cell r="D9202">
            <v>10</v>
          </cell>
          <cell r="E9202">
            <v>42545</v>
          </cell>
          <cell r="F9202" t="str">
            <v>61-1-16-00271947</v>
          </cell>
          <cell r="G9202">
            <v>0.47</v>
          </cell>
          <cell r="H9202" t="str">
            <v>РЭ</v>
          </cell>
        </row>
        <row r="9203">
          <cell r="A9203">
            <v>4020005315</v>
          </cell>
          <cell r="B9203" t="str">
            <v>Строительство  2-х новых  ТП 6/0,4кВ,  строительство 2-х КЛ 6кВ от ТП-6/0,4кВ (строящейся по договору №152137/25/12 от 14.06.2012 г.) до новых ТП 6/0,4кВ (ФСБ РФ, МКД по адресу пер. 1-й Новый, 14-3)</v>
          </cell>
          <cell r="C9203" t="str">
            <v>СС</v>
          </cell>
          <cell r="D9203">
            <v>181.54</v>
          </cell>
          <cell r="E9203">
            <v>42398</v>
          </cell>
          <cell r="F9203" t="str">
            <v>61-1-16-00250981</v>
          </cell>
          <cell r="G9203">
            <v>5211.26</v>
          </cell>
          <cell r="H9203" t="str">
            <v>РЭ</v>
          </cell>
        </row>
        <row r="9204">
          <cell r="A9204">
            <v>4020005316</v>
          </cell>
          <cell r="B9204" t="str">
            <v>Строительство участка ВЛ-6 кВ от опоры №3/7 по ВЛ-6 кВ №14 ПС 35/6 кВ «Романовская» с монтажом ТП-6/0,4 кВ для присоединения производственного цеха ООО «Производственно-внедренческое предприятие «ДОНВИЛС»»</v>
          </cell>
          <cell r="C9204" t="str">
            <v>СП</v>
          </cell>
          <cell r="D9204">
            <v>80</v>
          </cell>
          <cell r="E9204">
            <v>42552</v>
          </cell>
          <cell r="F9204" t="str">
            <v>61-1-16-00271939</v>
          </cell>
          <cell r="G9204">
            <v>367.26</v>
          </cell>
          <cell r="H9204" t="str">
            <v>РЭ</v>
          </cell>
        </row>
        <row r="9205">
          <cell r="A9205">
            <v>4020005317</v>
          </cell>
          <cell r="B9205" t="str">
            <v>Строительство участка ВЛИ-0,4кВ от КТП 8016/63кВА по ВЛ-10кВ №7 ПС 35/10кВ "Рябичевская" для присоединения жилого дома Костик Е.В.</v>
          </cell>
          <cell r="C9205" t="str">
            <v>Л</v>
          </cell>
          <cell r="D9205">
            <v>15</v>
          </cell>
          <cell r="E9205">
            <v>42418</v>
          </cell>
          <cell r="F9205" t="str">
            <v>61-1-16-00263821</v>
          </cell>
          <cell r="G9205">
            <v>0.47</v>
          </cell>
          <cell r="H9205" t="str">
            <v>РЭ</v>
          </cell>
        </row>
        <row r="9206">
          <cell r="A9206">
            <v>4020005318</v>
          </cell>
          <cell r="B9206" t="str">
            <v>Строительство участка ВЛ-10кВ и КТП-10/0,4кВ от опоры №223, ВЛ-10кВ №2, ПС 110/10кВ "Головокалитвенская" для подключения телятника заявителя ИП Вдовенко Л.Н.</v>
          </cell>
          <cell r="C9206" t="str">
            <v>Л</v>
          </cell>
          <cell r="D9206">
            <v>15</v>
          </cell>
          <cell r="E9206">
            <v>42577</v>
          </cell>
          <cell r="F9206" t="str">
            <v>61-1-16-00274877</v>
          </cell>
          <cell r="G9206">
            <v>0.47</v>
          </cell>
          <cell r="H9206" t="str">
            <v>РЭ</v>
          </cell>
        </row>
        <row r="9207">
          <cell r="A9207">
            <v>4020005319</v>
          </cell>
          <cell r="B9207" t="str">
            <v>Строительство участка ВЛ-0,4кВ от ВЛ-0,4кВ №2 КТП-10/0,4кВ №15 по ВЛ-10кВ №3 ПС 35/10кВ "Жуковская" для электроснабжения модульной бойни по убою КРС вблизи с. Жуковское, Песчанокопского района, Ростовской области, заявитель СССПК "Песчанокопскагроснаб" Гридин С.П.</v>
          </cell>
          <cell r="C9207" t="str">
            <v>Л</v>
          </cell>
          <cell r="D9207">
            <v>12</v>
          </cell>
          <cell r="E9207">
            <v>42563</v>
          </cell>
          <cell r="F9207" t="str">
            <v>61-1-16-00273409</v>
          </cell>
          <cell r="G9207">
            <v>0.47</v>
          </cell>
          <cell r="H9207" t="str">
            <v>РЭ</v>
          </cell>
        </row>
        <row r="9208">
          <cell r="A9208">
            <v>4020005361</v>
          </cell>
          <cell r="B9208" t="str">
            <v>Строительство ВЛ-0,4кВ от опоры №2/13 ВЛ-0,4кВ №1 КТП-10/0,4кВ по №104 ВЛ-10кВ №1 ПС 35/10 "Базковская"</v>
          </cell>
          <cell r="C9208" t="str">
            <v>Л</v>
          </cell>
          <cell r="D9208">
            <v>15</v>
          </cell>
          <cell r="E9208">
            <v>42510</v>
          </cell>
          <cell r="F9208" t="str">
            <v>61-1-16-00264457</v>
          </cell>
          <cell r="G9208">
            <v>0.47</v>
          </cell>
          <cell r="H9208" t="str">
            <v>РЭ</v>
          </cell>
        </row>
        <row r="9209">
          <cell r="A9209">
            <v>4020005362</v>
          </cell>
          <cell r="B9209" t="str">
            <v>Строительство КТПН-10/0,4кВ и ВЛ-10кВ от ВЛ-10кВ №1004 для электроснабжения нежилого здания Коноваленко И.Ф. в ст. Грушевская, Аксайского района, Ростовской области</v>
          </cell>
          <cell r="C9209" t="str">
            <v>Л</v>
          </cell>
          <cell r="D9209">
            <v>15</v>
          </cell>
          <cell r="E9209">
            <v>42485</v>
          </cell>
          <cell r="F9209" t="str">
            <v>61-1-16-00263345</v>
          </cell>
          <cell r="G9209">
            <v>0.47</v>
          </cell>
          <cell r="H9209" t="str">
            <v>РЭ</v>
          </cell>
        </row>
        <row r="9210">
          <cell r="A9210">
            <v>4020005363</v>
          </cell>
          <cell r="B9210" t="str">
            <v>Строительство КТПН-6/0,4кВ, ВЛ-6кВ и ВЛ-0,4кВ от ВЛ-6кВ №805 для электроснабжения жилого дома Силаевой Ю.Ю. по ул. Владимирская, д.27, корп. 1 в х. Большой Лог, Аксайского района, Ростовской области</v>
          </cell>
          <cell r="C9210" t="str">
            <v>Л</v>
          </cell>
          <cell r="D9210">
            <v>15</v>
          </cell>
          <cell r="E9210">
            <v>42563</v>
          </cell>
          <cell r="F9210" t="str">
            <v>61-1-16-00274275</v>
          </cell>
          <cell r="G9210">
            <v>0.47</v>
          </cell>
          <cell r="H9210" t="str">
            <v>РЭ</v>
          </cell>
        </row>
        <row r="9211">
          <cell r="A9211">
            <v>4020005364</v>
          </cell>
          <cell r="B9211"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1" t="str">
            <v>Л</v>
          </cell>
          <cell r="D9211">
            <v>10</v>
          </cell>
          <cell r="E9211">
            <v>42562</v>
          </cell>
          <cell r="F9211" t="str">
            <v>61-1-16-00274177</v>
          </cell>
          <cell r="G9211">
            <v>0.47</v>
          </cell>
          <cell r="H9211" t="str">
            <v>РЭ</v>
          </cell>
        </row>
        <row r="9212">
          <cell r="A9212">
            <v>4020005364</v>
          </cell>
          <cell r="B9212" t="str">
            <v>Строительство КТПН-10/0,4кВ, ВЛ-10кВ и ВЛ-0,4кВ от ВЛ-10кВ №441 для электроснабжения жилых домов по ул.Братская и ул. Дружбы в пос. Янтарный, Аксайского района, Ростовской области</v>
          </cell>
          <cell r="C9212" t="str">
            <v>Л</v>
          </cell>
          <cell r="D9212">
            <v>10</v>
          </cell>
          <cell r="E9212">
            <v>42565</v>
          </cell>
          <cell r="F9212" t="str">
            <v>61-1-16-00274283</v>
          </cell>
          <cell r="G9212">
            <v>0.47</v>
          </cell>
          <cell r="H9212" t="str">
            <v>РЭ</v>
          </cell>
        </row>
        <row r="9213">
          <cell r="A9213">
            <v>4020005365</v>
          </cell>
          <cell r="B9213" t="str">
            <v>Строительство ВЛ-0,4кВ от опоры №6 ВЛ-0,4кВ №2 КТП-10/0,4кВ №582 по ВЛ-10кВ №704 ПС 35/10кВ БГ-7 для электроснабжения личного подсобного хозяйства Кон В. по адресу: ул. Медиков, 1/1 в х. Красный  Багаевского района Ростовской области</v>
          </cell>
          <cell r="C9213" t="str">
            <v>Л</v>
          </cell>
          <cell r="D9213">
            <v>7</v>
          </cell>
          <cell r="E9213">
            <v>42577</v>
          </cell>
          <cell r="F9213" t="str">
            <v>61-1-16-00274475</v>
          </cell>
          <cell r="G9213">
            <v>0.47</v>
          </cell>
          <cell r="H9213" t="str">
            <v>РЭ</v>
          </cell>
        </row>
        <row r="9214">
          <cell r="A9214">
            <v>4020005366</v>
          </cell>
          <cell r="B9214" t="str">
            <v>Строительство ВЛ-0,4 кВ от опоры №27 ВЛ-0,4 кВ №2 КТП-10/0,4 кВ №575 по ВЛ-10 кВ №704 ПС 35/10 кВ БГ-7 для энергоснабжения ЛПХ Сайфуллаева М.С. по адресу: ул. 1-я Кужниковская, 2-а в х. Красный  Багаевского района Ростовской области</v>
          </cell>
          <cell r="C9214" t="str">
            <v>Л</v>
          </cell>
          <cell r="D9214">
            <v>12</v>
          </cell>
          <cell r="E9214">
            <v>42564</v>
          </cell>
          <cell r="F9214" t="str">
            <v>61-1-16-00272805</v>
          </cell>
          <cell r="G9214">
            <v>0.47</v>
          </cell>
          <cell r="H9214" t="str">
            <v>РЭ</v>
          </cell>
        </row>
        <row r="9215">
          <cell r="A9215">
            <v>4020005367</v>
          </cell>
          <cell r="B9215" t="str">
            <v>Строительство ВЛ-0,4кВ от КТП №235 ВЛ 10кВ №205 ПС 110кВ СМ2 для электроснабжения земельного участка заявителя Гуляевой Н.А. по адресу: примерно в 4м по направлению на юго-восток от строения по адресу: ст-ца Задоно-Кагальницкая, пер. Советский 1-а, Семикаракорского района Ростовской области (ориентировочная протяженность ЛЭП 0,225км)</v>
          </cell>
          <cell r="C9215" t="str">
            <v>Л</v>
          </cell>
          <cell r="D9215">
            <v>12</v>
          </cell>
          <cell r="E9215">
            <v>43368</v>
          </cell>
          <cell r="F9215" t="str">
            <v>61-1-18-00402517</v>
          </cell>
          <cell r="G9215">
            <v>0.47</v>
          </cell>
          <cell r="H9215" t="str">
            <v>РЭ</v>
          </cell>
        </row>
        <row r="9216">
          <cell r="A9216">
            <v>4020005368</v>
          </cell>
          <cell r="B9216" t="str">
            <v>Строительство ВЛ-0,4кВ от КТП №1103 ВЛ 10кВ №1107 ПС 110/35/10 СМ-11 для электроснабжения : базовой станции сотовой связи заявителя ПАО "Мегафон" в х.Бакланники, Семикаракорского района РО</v>
          </cell>
          <cell r="C9216" t="str">
            <v>Л</v>
          </cell>
          <cell r="D9216">
            <v>15</v>
          </cell>
          <cell r="E9216">
            <v>42576</v>
          </cell>
          <cell r="F9216" t="str">
            <v>61-1-16-00274895</v>
          </cell>
          <cell r="G9216">
            <v>0.47</v>
          </cell>
          <cell r="H9216" t="str">
            <v>РЭ</v>
          </cell>
        </row>
        <row r="9217">
          <cell r="A9217">
            <v>4020005369</v>
          </cell>
          <cell r="B9217" t="str">
            <v>Строительство ВЛ-0,4кВ от опоры №30 ВЛ-0,4кВ №2 КТП №148 ВЛ-10кВ №125 ПС 110/35/10кВ СМ-1 для электроснабжения навеса заявителя Подлипного Д.А. в ст. Новозолотовская ул. Первомайская д.2 Семикаракорского р-на, Ростовской области</v>
          </cell>
          <cell r="C9217" t="str">
            <v>Л</v>
          </cell>
          <cell r="D9217">
            <v>5</v>
          </cell>
          <cell r="E9217">
            <v>42563</v>
          </cell>
          <cell r="F9217" t="str">
            <v>61-1-16-00272271</v>
          </cell>
          <cell r="G9217">
            <v>0.47</v>
          </cell>
          <cell r="H9217" t="str">
            <v>РЭ</v>
          </cell>
        </row>
        <row r="9218">
          <cell r="A9218">
            <v>4020005370</v>
          </cell>
          <cell r="B9218" t="str">
            <v>Строительство ВЛ-0,4кВ от КТП-10/0,4кВ №29 для электроснабжения жилого дома Ереминой О.А. по пер. Воскресный, №1 в п. Веселый, Веселовского района, Ростовской области</v>
          </cell>
          <cell r="C9218" t="str">
            <v>Л</v>
          </cell>
          <cell r="D9218">
            <v>15</v>
          </cell>
          <cell r="E9218">
            <v>42535</v>
          </cell>
          <cell r="F9218" t="str">
            <v>61-1-16-00267883</v>
          </cell>
          <cell r="G9218">
            <v>0.47</v>
          </cell>
          <cell r="H9218" t="str">
            <v>РЭ</v>
          </cell>
        </row>
        <row r="9219">
          <cell r="A9219">
            <v>4020005371</v>
          </cell>
          <cell r="B9219" t="str">
            <v>Строительство ВЛ 10 кВ, КТП 10/0,4 кВ  и ВЛ-0,4 кВ  от ВЛ 10 кВ № 405 для электроснабжения  жилого дома Емельяненко С. В.  по ул. Октябрьская, 230 в п. Веселый, Веселовского района, Ростовской области</v>
          </cell>
          <cell r="C9219" t="str">
            <v>Л</v>
          </cell>
          <cell r="D9219">
            <v>15</v>
          </cell>
          <cell r="E9219">
            <v>42585</v>
          </cell>
          <cell r="F9219" t="str">
            <v>61-1-16-00275175</v>
          </cell>
          <cell r="G9219">
            <v>0.47</v>
          </cell>
          <cell r="H9219" t="str">
            <v>РЭ</v>
          </cell>
        </row>
        <row r="9220">
          <cell r="A9220">
            <v>4020005372</v>
          </cell>
          <cell r="B9220" t="str">
            <v>Строительство ВЛ-0,4кВ от КТП 10/0,4 кВ № 401 для электроснабжения жилого дома Поримчук А.А. по ул.Центральная 60-б,в х.Верхнесолёный,Веселовского района, Ростовская область</v>
          </cell>
          <cell r="C9220" t="str">
            <v>Л</v>
          </cell>
          <cell r="D9220">
            <v>15</v>
          </cell>
          <cell r="E9220">
            <v>42591</v>
          </cell>
          <cell r="F9220" t="str">
            <v>61-1-16-00276145</v>
          </cell>
          <cell r="G9220">
            <v>0.47</v>
          </cell>
          <cell r="H9220" t="str">
            <v>РЭ</v>
          </cell>
        </row>
        <row r="9221">
          <cell r="A9221">
            <v>4020005373</v>
          </cell>
          <cell r="B9221" t="str">
            <v>Строительство участка ВЛИ-0,4кВ для электроснабжения жилого дома заявителя Нестеренко А.И. г.Азов Ростовская область</v>
          </cell>
          <cell r="C9221" t="str">
            <v>Л</v>
          </cell>
          <cell r="D9221">
            <v>15</v>
          </cell>
          <cell r="E9221">
            <v>42569</v>
          </cell>
          <cell r="F9221" t="str">
            <v>61-1-16-00275133</v>
          </cell>
          <cell r="G9221">
            <v>0.47</v>
          </cell>
          <cell r="H9221" t="str">
            <v>РЭ</v>
          </cell>
        </row>
        <row r="9222">
          <cell r="A9222">
            <v>4020005374</v>
          </cell>
          <cell r="B9222" t="str">
            <v>Строительство участка ВЛ-10кВ и КТП 10/0,4кВ от опоры №46, ВЛ-10кВ №1, ПС 35/10кВ «Глубокинская» для присоединения автозаправочной станции № 638</v>
          </cell>
          <cell r="C9222" t="str">
            <v>СП</v>
          </cell>
          <cell r="D9222">
            <v>75</v>
          </cell>
          <cell r="E9222">
            <v>42528</v>
          </cell>
          <cell r="F9222" t="str">
            <v>61-1-16-00268499</v>
          </cell>
          <cell r="G9222">
            <v>344.31</v>
          </cell>
          <cell r="H9222" t="str">
            <v>РЭ</v>
          </cell>
        </row>
        <row r="9223">
          <cell r="A9223">
            <v>4020005375</v>
          </cell>
          <cell r="B9223" t="str">
            <v>Строительство ВЛ 0,4 кВ от РУ 0,4 кВ новой ТП 10/0,4 кВ, строительство ТП 10/0,4 кВ, строительство ВЛ 10 кВ от ВЛ 10 кВ №1 ПС 110/35/10 кВ Чалтырь, для технологического присоединения ангара заявителя (Жаравин А.Е.) по адресу: Ростовская область, Мясниковский р-н, Красно-Крымское сельское поселение 0+210 м вправо автодороги Ростов-на-Дону - Новошахтинск к.н. № 61:25:0600401:9816 (ориентировочная протяженность ЛЭП - 0,015 км, ориентировочная мощность ТП – 25 кВА)</v>
          </cell>
          <cell r="C9223" t="str">
            <v>СС</v>
          </cell>
          <cell r="D9223">
            <v>15</v>
          </cell>
          <cell r="E9223">
            <v>42502</v>
          </cell>
          <cell r="F9223" t="str">
            <v>61-1-16-00266775</v>
          </cell>
          <cell r="G9223">
            <v>151.04</v>
          </cell>
          <cell r="H9223" t="str">
            <v>РЭ</v>
          </cell>
        </row>
        <row r="9224">
          <cell r="A9224">
            <v>4020005376</v>
          </cell>
          <cell r="B9224" t="str">
            <v>Строительство ВЛ-10 кВ от ВЛ-10кВ №5 ПС 35/10кВ «Б.Салы», строительство новой ТП 10/0,4кВ, строительство ВЛИ-0,4кВ от новой ТП 10/0,4кВ до границы земельных участков заявителя (Барсукова Т.М.)</v>
          </cell>
          <cell r="C9224" t="str">
            <v>Л</v>
          </cell>
          <cell r="D9224">
            <v>15</v>
          </cell>
          <cell r="E9224">
            <v>42543</v>
          </cell>
          <cell r="F9224" t="str">
            <v>61-1-16-00271501</v>
          </cell>
          <cell r="G9224">
            <v>0.47</v>
          </cell>
          <cell r="H9224" t="str">
            <v>РЭ</v>
          </cell>
        </row>
        <row r="9225">
          <cell r="A9225">
            <v>4020005377</v>
          </cell>
          <cell r="B9225"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5" t="str">
            <v>Л</v>
          </cell>
          <cell r="D9225">
            <v>15</v>
          </cell>
          <cell r="E9225">
            <v>42592</v>
          </cell>
          <cell r="F9225" t="str">
            <v>61-1-16-00278219</v>
          </cell>
          <cell r="G9225">
            <v>0.47</v>
          </cell>
          <cell r="H9225" t="str">
            <v>РЭ</v>
          </cell>
        </row>
        <row r="9226">
          <cell r="A9226">
            <v>4020005377</v>
          </cell>
          <cell r="B9226" t="str">
            <v>Строительство отпаечной ВЛ-10кВ, установка ТП-10/0,4кВ, строительство участка ВЛ-0,4кВ для подключения жилых домов заявителей Пупкова С.Г. и Лашковой Н.В., Зерноградский район, п.Экспериментальный Ростовская область</v>
          </cell>
          <cell r="C9226" t="str">
            <v>Л</v>
          </cell>
          <cell r="D9226">
            <v>15</v>
          </cell>
          <cell r="E9226">
            <v>42592</v>
          </cell>
          <cell r="F9226" t="str">
            <v>61-1-16-00278043</v>
          </cell>
          <cell r="G9226">
            <v>0.47</v>
          </cell>
          <cell r="H9226" t="str">
            <v>РЭ</v>
          </cell>
        </row>
        <row r="9227">
          <cell r="A9227">
            <v>4020005380</v>
          </cell>
          <cell r="B9227" t="str">
            <v>Строительство ответвления ВЛ-0,4кВ для электроснабжения жилого дома в х. Каменный Брод пер. Набережный, 4А, Родионово-Несветайского района Ростовской области</v>
          </cell>
          <cell r="C9227" t="str">
            <v>Л</v>
          </cell>
          <cell r="D9227">
            <v>15</v>
          </cell>
          <cell r="E9227">
            <v>42579</v>
          </cell>
          <cell r="F9227" t="str">
            <v>61-1-16-00275049</v>
          </cell>
          <cell r="G9227">
            <v>0.47</v>
          </cell>
          <cell r="H9227" t="str">
            <v>РЭ</v>
          </cell>
        </row>
        <row r="9228">
          <cell r="A9228">
            <v>4020005381</v>
          </cell>
          <cell r="B9228" t="str">
            <v>Строительство участка ВЛ-0,22кВ для технологического присоединения "строящегося жилого дома" Болдырева Г.М. в х. Старая Станица, Каменского района, Ростовской области</v>
          </cell>
          <cell r="C9228" t="str">
            <v>Л</v>
          </cell>
          <cell r="D9228">
            <v>5</v>
          </cell>
          <cell r="E9228">
            <v>42410</v>
          </cell>
          <cell r="F9228" t="str">
            <v>61-1-16-00251215</v>
          </cell>
          <cell r="G9228">
            <v>0.47</v>
          </cell>
          <cell r="H9228" t="str">
            <v>РЭ</v>
          </cell>
        </row>
        <row r="9229">
          <cell r="A9229">
            <v>4020005382</v>
          </cell>
          <cell r="B9229" t="str">
            <v>Строительство участка ВЛ-0,4кВ для технологического присоединения "строящегося дома" Абдурайимовой Е.В. в с.т. Колос, Каменского района, Ростовской области</v>
          </cell>
          <cell r="C9229" t="str">
            <v>Л</v>
          </cell>
          <cell r="D9229">
            <v>15</v>
          </cell>
          <cell r="E9229">
            <v>42410</v>
          </cell>
          <cell r="F9229" t="str">
            <v>61-1-16-00251341</v>
          </cell>
          <cell r="G9229">
            <v>0.47</v>
          </cell>
          <cell r="H9229" t="str">
            <v>РЭ</v>
          </cell>
        </row>
        <row r="9230">
          <cell r="A9230">
            <v>4020005384</v>
          </cell>
          <cell r="B9230" t="str">
            <v>Строительство ВЛ-0,4кВ от ВЛ-0,4кВ №3 КТП №297 ВЛ-6кВ №805 для электроснабжения жилого дома Шереметьева В.И. по ул. Газетная, д.20 в х. Большой Лог, Аксайского района, Ростовской области</v>
          </cell>
          <cell r="C9230" t="str">
            <v>Л</v>
          </cell>
          <cell r="D9230">
            <v>15</v>
          </cell>
          <cell r="E9230">
            <v>42468</v>
          </cell>
          <cell r="F9230" t="str">
            <v>61-1-16-00262201</v>
          </cell>
          <cell r="G9230">
            <v>0.47</v>
          </cell>
          <cell r="H9230" t="str">
            <v>РЭ</v>
          </cell>
        </row>
        <row r="9231">
          <cell r="A9231">
            <v>4020005385</v>
          </cell>
          <cell r="B9231" t="str">
            <v>Строительство участка ВЛ-0,4кВ для технологического присоединения "строящегося жилого дома" Ключниковой А.А. в х. Старая Станица, Каменского района, Ростовской области</v>
          </cell>
          <cell r="C9231" t="str">
            <v>Л</v>
          </cell>
          <cell r="D9231">
            <v>15</v>
          </cell>
          <cell r="E9231">
            <v>42412</v>
          </cell>
          <cell r="F9231" t="str">
            <v>61-1-16-00251367</v>
          </cell>
          <cell r="G9231">
            <v>0.47</v>
          </cell>
          <cell r="H9231" t="str">
            <v>РЭ</v>
          </cell>
        </row>
        <row r="9232">
          <cell r="A9232">
            <v>4020005386</v>
          </cell>
          <cell r="B9232" t="str">
            <v>Строительство ВЛ-0,22кВ от опоры №19, ВЛ-0,4кВ №3,  КТП  №125,  ВЛ-10кВ  №2,  ПС 110/35/10/6кВ  «К-4» для присоединения  жилого дома Прохорова Р.Б.</v>
          </cell>
          <cell r="C9232" t="str">
            <v>Л</v>
          </cell>
          <cell r="D9232">
            <v>5</v>
          </cell>
          <cell r="E9232">
            <v>42571</v>
          </cell>
          <cell r="F9232" t="str">
            <v>61-1-16-00273577</v>
          </cell>
          <cell r="G9232">
            <v>0.47</v>
          </cell>
          <cell r="H9232" t="str">
            <v>РЭ</v>
          </cell>
        </row>
        <row r="9233">
          <cell r="A9233">
            <v>4020005387</v>
          </cell>
          <cell r="B9233" t="str">
            <v>Строительство участка ВЛ-0,4кВ от опоры №61, ВЛ-0,4кВ №1, КТП №205, ВЛ-10кВ №1,  ПС 35/10кВ «Митякинская» для подключения жилого дома заявителя Власова А.Г.</v>
          </cell>
          <cell r="C9233" t="str">
            <v>Л</v>
          </cell>
          <cell r="D9233">
            <v>4.5</v>
          </cell>
          <cell r="E9233">
            <v>42563</v>
          </cell>
          <cell r="F9233" t="str">
            <v>61-1-16-00272935</v>
          </cell>
          <cell r="G9233">
            <v>0.47</v>
          </cell>
          <cell r="H9233" t="str">
            <v>РЭ</v>
          </cell>
        </row>
        <row r="9234">
          <cell r="A9234">
            <v>4020005388</v>
          </cell>
          <cell r="B9234"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4" t="str">
            <v>Л</v>
          </cell>
          <cell r="D9234">
            <v>7.5</v>
          </cell>
          <cell r="E9234">
            <v>42562</v>
          </cell>
          <cell r="F9234" t="str">
            <v>61-1-16-00272925</v>
          </cell>
          <cell r="G9234">
            <v>0.47</v>
          </cell>
          <cell r="H9234" t="str">
            <v>РЭ</v>
          </cell>
        </row>
        <row r="9235">
          <cell r="A9235">
            <v>4020005388</v>
          </cell>
          <cell r="B9235" t="str">
            <v>Строительство участка ВЛ-0,4кВ от опоры №50, ВЛ-0,4кВ №2, КТП №290, ВЛ-10кВ №2,  ПС 110/35/10кВ «Тарасовская» для подключения строящегося жилого дома заявителя Димитренко К.В.</v>
          </cell>
          <cell r="C9235" t="str">
            <v>Л</v>
          </cell>
          <cell r="D9235">
            <v>9.5</v>
          </cell>
          <cell r="E9235">
            <v>42550</v>
          </cell>
          <cell r="F9235" t="str">
            <v>61-1-16-00271039</v>
          </cell>
          <cell r="G9235">
            <v>0.47</v>
          </cell>
          <cell r="H9235" t="str">
            <v>РЭ</v>
          </cell>
        </row>
        <row r="9236">
          <cell r="A9236">
            <v>4020005389</v>
          </cell>
          <cell r="B9236" t="str">
            <v>Строительство участка ВЛ-0,4кВ от опоры №20, ВЛ-0,4кВ №2, КТП №22, ВЛ-10кВ №1,  ПС 35/10кВ «Войковская» для подключения жилого дома заявителя Тропина А.Д.</v>
          </cell>
          <cell r="C9236" t="str">
            <v>Л</v>
          </cell>
          <cell r="D9236">
            <v>14.2</v>
          </cell>
          <cell r="E9236">
            <v>42564</v>
          </cell>
          <cell r="F9236" t="str">
            <v>61-1-16-00272945</v>
          </cell>
          <cell r="G9236">
            <v>0.47</v>
          </cell>
          <cell r="H9236" t="str">
            <v>РЭ</v>
          </cell>
        </row>
        <row r="9237">
          <cell r="A9237">
            <v>4020005390</v>
          </cell>
          <cell r="B9237" t="str">
            <v>Строительство участка ВЛ-0,4кВ от РУ-0,4кВ, КТП №13, ВЛ-10кВ №1,  ПС 35/10кВ «Войковская» для подключения зерносклада заявителя ТНВ «Озиев и компания</v>
          </cell>
          <cell r="C9237" t="str">
            <v>СП</v>
          </cell>
          <cell r="D9237">
            <v>60</v>
          </cell>
          <cell r="E9237">
            <v>42541</v>
          </cell>
          <cell r="F9237" t="str">
            <v>61-1-16-00270709</v>
          </cell>
          <cell r="G9237">
            <v>476.05</v>
          </cell>
          <cell r="H9237" t="str">
            <v>РЭ</v>
          </cell>
        </row>
        <row r="9238">
          <cell r="A9238">
            <v>4020005391</v>
          </cell>
          <cell r="B9238"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8" t="str">
            <v>Л</v>
          </cell>
          <cell r="D9238">
            <v>15</v>
          </cell>
          <cell r="E9238">
            <v>42541</v>
          </cell>
          <cell r="F9238" t="str">
            <v>61-1-16-00270255</v>
          </cell>
          <cell r="G9238">
            <v>0.47</v>
          </cell>
          <cell r="H9238" t="str">
            <v>РЭ</v>
          </cell>
        </row>
        <row r="9239">
          <cell r="A9239">
            <v>4020005391</v>
          </cell>
          <cell r="B9239" t="str">
            <v>Строительство ВЛ-0,4кВ от РУ-0,4кВ проектируемого к строительству КТПН по  ВЛ-10кВ № 101 ПС АС-1 для электроснабжения жилого дома Бурой Е.М. в х.Махин, Аксайского района, Ростовской области</v>
          </cell>
          <cell r="C9239" t="str">
            <v>Л</v>
          </cell>
          <cell r="D9239">
            <v>15</v>
          </cell>
          <cell r="E9239">
            <v>42541</v>
          </cell>
          <cell r="F9239" t="str">
            <v>61-1-16-00270261</v>
          </cell>
          <cell r="G9239">
            <v>0.47</v>
          </cell>
          <cell r="H9239" t="str">
            <v>РЭ</v>
          </cell>
        </row>
        <row r="9240">
          <cell r="A9240">
            <v>4020005392</v>
          </cell>
          <cell r="B9240" t="str">
            <v>Строительство ВЛ-0,4кВ от ВЛ-0,4кВ № 2 КТП № 405 ВЛ-10 кВ № 1005 для электроснабжения жилого дома Мартынцевой О. А. по ул.Зеленая, д.17, корп. “Б” в ст-це Грушевская, Аксайского района, Ростовской области</v>
          </cell>
          <cell r="C9240" t="str">
            <v>Л</v>
          </cell>
          <cell r="D9240">
            <v>15</v>
          </cell>
          <cell r="E9240">
            <v>42528</v>
          </cell>
          <cell r="F9240" t="str">
            <v>61-1-16-00268647</v>
          </cell>
          <cell r="G9240">
            <v>0.47</v>
          </cell>
          <cell r="H9240" t="str">
            <v>РЭ</v>
          </cell>
        </row>
        <row r="9241">
          <cell r="A9241">
            <v>4020005393</v>
          </cell>
          <cell r="B9241" t="str">
            <v>Строительство ВЛ-0,4 кВ от ВЛ-0,4 кВ № 3 КТП № 519 ВЛ-6 кВ № 3 для электроснабжения жилого дома Волошиной И. А. по ул. Крылова, д. 60 в пос. Красный Сад, Азовского района, Ростовской области</v>
          </cell>
          <cell r="C9241" t="str">
            <v>Л</v>
          </cell>
          <cell r="D9241">
            <v>5</v>
          </cell>
          <cell r="E9241">
            <v>42513</v>
          </cell>
          <cell r="F9241" t="str">
            <v>61-1-16-00266325</v>
          </cell>
          <cell r="G9241">
            <v>0.47</v>
          </cell>
          <cell r="H9241" t="str">
            <v>РЭ</v>
          </cell>
        </row>
        <row r="9242">
          <cell r="A9242">
            <v>4020005394</v>
          </cell>
          <cell r="B9242"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2" t="str">
            <v>Л</v>
          </cell>
          <cell r="D9242">
            <v>15</v>
          </cell>
          <cell r="E9242">
            <v>42535</v>
          </cell>
          <cell r="F9242" t="str">
            <v>61-1-16-00269525</v>
          </cell>
          <cell r="G9242">
            <v>0.47</v>
          </cell>
          <cell r="H9242" t="str">
            <v>РЭ</v>
          </cell>
        </row>
        <row r="9243">
          <cell r="A9243">
            <v>4020005394</v>
          </cell>
          <cell r="B9243" t="str">
            <v>Строительство ВЛ-0,4 кВ от ВЛ-0,4 кВ № 3 КТП № 466 ВЛ-10 кВ № 1101 для электроснабжения жилых домов по ул. Станичная, д. 18 и д. 20 в ст-це Мишкинская, Аксайского района, Ростовской области</v>
          </cell>
          <cell r="C9243" t="str">
            <v>Л</v>
          </cell>
          <cell r="D9243">
            <v>15</v>
          </cell>
          <cell r="E9243">
            <v>42535</v>
          </cell>
          <cell r="F9243" t="str">
            <v>61-1-16-00269527</v>
          </cell>
          <cell r="G9243">
            <v>0.47</v>
          </cell>
          <cell r="H9243" t="str">
            <v>РЭ</v>
          </cell>
        </row>
        <row r="9244">
          <cell r="A9244">
            <v>4020005395</v>
          </cell>
          <cell r="B9244" t="str">
            <v>Строительство ВЛ-0,4кВ от ВЛ-0,4кВ №1 КТП №287 ВЛ-6кВ №805  для  электроснабжения жилого дома на уч-ке с к.н. 61:02:0600011:1101 в х.Большой Лог, Аксайского района, Ростовской области</v>
          </cell>
          <cell r="C9244" t="str">
            <v>Л</v>
          </cell>
          <cell r="D9244">
            <v>5</v>
          </cell>
          <cell r="E9244">
            <v>42520</v>
          </cell>
          <cell r="F9244" t="str">
            <v>61-1-16-00267407</v>
          </cell>
          <cell r="G9244">
            <v>0.47</v>
          </cell>
          <cell r="H9244" t="str">
            <v>РЭ</v>
          </cell>
        </row>
        <row r="9245">
          <cell r="A9245">
            <v>4020005396</v>
          </cell>
          <cell r="B9245" t="str">
            <v>Строительство ВЛ-0,4кВ от ВЛ-0,4кВ № 2 КТП №13 ВЛ-10кВ № 653 для электроснабжения жилого дома Гиголян Г. С. по ул. Калинина, д.23, корп.“Б” в ст. Старочеркасская, Аксайского района, Ростовской области</v>
          </cell>
          <cell r="C9245" t="str">
            <v>Л</v>
          </cell>
          <cell r="D9245">
            <v>15</v>
          </cell>
          <cell r="E9245">
            <v>42522</v>
          </cell>
          <cell r="F9245" t="str">
            <v>61-1-16-00267791</v>
          </cell>
          <cell r="G9245">
            <v>0.47</v>
          </cell>
          <cell r="H9245" t="str">
            <v>РЭ</v>
          </cell>
        </row>
        <row r="9246">
          <cell r="A9246">
            <v>4020005397</v>
          </cell>
          <cell r="B9246"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6" t="str">
            <v>Л</v>
          </cell>
          <cell r="D9246">
            <v>15</v>
          </cell>
          <cell r="E9246">
            <v>42523</v>
          </cell>
          <cell r="F9246" t="str">
            <v>61-1-16-00267803</v>
          </cell>
          <cell r="G9246">
            <v>0.47</v>
          </cell>
          <cell r="H9246" t="str">
            <v>РЭ</v>
          </cell>
        </row>
        <row r="9247">
          <cell r="A9247">
            <v>4020005397</v>
          </cell>
          <cell r="B9247" t="str">
            <v>Строительство ВЛ-0,4 кВ от ВЛ-0,4 кВ № 2 КТП № 24 ВЛ-10 кВ № 653 для электроснабжения жилых домов по ул. Центральная, д. 70 и д. 76 в х. Краснодворский, Аксайского района, Ростовской области</v>
          </cell>
          <cell r="C9247" t="str">
            <v>Л</v>
          </cell>
          <cell r="D9247">
            <v>15</v>
          </cell>
          <cell r="E9247">
            <v>42523</v>
          </cell>
          <cell r="F9247" t="str">
            <v>61-1-16-00267805</v>
          </cell>
          <cell r="G9247">
            <v>0.47</v>
          </cell>
          <cell r="H9247" t="str">
            <v>РЭ</v>
          </cell>
        </row>
        <row r="9248">
          <cell r="A9248">
            <v>4020005398</v>
          </cell>
          <cell r="B9248" t="str">
            <v>Строительство ВЛ-0,4 кВ от ВЛ-0,4 кВ № 1 КТП № 412 ВЛ-10 кВ № 1004 для электроснабжения жилого дома Бойко В. В. по ул. Степная, д. 8 в станице Грушевская, Аксайского района, Ростовской области</v>
          </cell>
          <cell r="C9248" t="str">
            <v>Л</v>
          </cell>
          <cell r="D9248">
            <v>15</v>
          </cell>
          <cell r="E9248">
            <v>42500</v>
          </cell>
          <cell r="F9248" t="str">
            <v>61-1-16-00264825</v>
          </cell>
          <cell r="G9248">
            <v>0.47</v>
          </cell>
          <cell r="H9248" t="str">
            <v>РЭ</v>
          </cell>
        </row>
        <row r="9249">
          <cell r="A9249">
            <v>4020005399</v>
          </cell>
          <cell r="B924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49" t="str">
            <v>Л</v>
          </cell>
          <cell r="D9249">
            <v>12</v>
          </cell>
          <cell r="E9249">
            <v>42936</v>
          </cell>
          <cell r="F9249" t="str">
            <v>61-1-17-00324789</v>
          </cell>
          <cell r="G9249">
            <v>0.47</v>
          </cell>
          <cell r="H9249" t="str">
            <v>РЭ</v>
          </cell>
        </row>
        <row r="9250">
          <cell r="A9250">
            <v>4020005399</v>
          </cell>
          <cell r="B925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0" t="str">
            <v>Л</v>
          </cell>
          <cell r="D9250">
            <v>12</v>
          </cell>
          <cell r="E9250">
            <v>42592</v>
          </cell>
          <cell r="F9250" t="str">
            <v>61-1-16-00277723</v>
          </cell>
          <cell r="G9250">
            <v>0.47</v>
          </cell>
          <cell r="H9250" t="str">
            <v>РЭ</v>
          </cell>
        </row>
        <row r="9251">
          <cell r="A9251">
            <v>4020005399</v>
          </cell>
          <cell r="B925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1" t="str">
            <v>Л</v>
          </cell>
          <cell r="D9251">
            <v>15</v>
          </cell>
          <cell r="E9251">
            <v>42866</v>
          </cell>
          <cell r="F9251" t="str">
            <v>61-1-17-00312589</v>
          </cell>
          <cell r="G9251">
            <v>0.47</v>
          </cell>
          <cell r="H9251" t="str">
            <v>РЭ</v>
          </cell>
        </row>
        <row r="9252">
          <cell r="A9252">
            <v>4020005399</v>
          </cell>
          <cell r="B9252"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2" t="str">
            <v>Л</v>
          </cell>
          <cell r="D9252">
            <v>15</v>
          </cell>
          <cell r="E9252">
            <v>42606</v>
          </cell>
          <cell r="F9252" t="str">
            <v>61-1-16-00278825</v>
          </cell>
          <cell r="G9252">
            <v>0.47</v>
          </cell>
          <cell r="H9252" t="str">
            <v>РЭ</v>
          </cell>
        </row>
        <row r="9253">
          <cell r="A9253">
            <v>4020005399</v>
          </cell>
          <cell r="B9253"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3" t="str">
            <v>Л</v>
          </cell>
          <cell r="D9253">
            <v>15</v>
          </cell>
          <cell r="E9253">
            <v>42606</v>
          </cell>
          <cell r="F9253" t="str">
            <v>61-1-16-00278831</v>
          </cell>
          <cell r="G9253">
            <v>0.47</v>
          </cell>
          <cell r="H9253" t="str">
            <v>РЭ</v>
          </cell>
        </row>
        <row r="9254">
          <cell r="A9254">
            <v>4020005399</v>
          </cell>
          <cell r="B9254"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4" t="str">
            <v>Л</v>
          </cell>
          <cell r="D9254">
            <v>12</v>
          </cell>
          <cell r="E9254">
            <v>42590</v>
          </cell>
          <cell r="F9254" t="str">
            <v>61-1-16-00276325</v>
          </cell>
          <cell r="G9254">
            <v>0.47</v>
          </cell>
          <cell r="H9254" t="str">
            <v>РЭ</v>
          </cell>
        </row>
        <row r="9255">
          <cell r="A9255">
            <v>4020005399</v>
          </cell>
          <cell r="B9255"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5" t="str">
            <v>Л</v>
          </cell>
          <cell r="D9255">
            <v>12</v>
          </cell>
          <cell r="E9255">
            <v>42884</v>
          </cell>
          <cell r="F9255" t="str">
            <v>61-1-17-00314481</v>
          </cell>
          <cell r="G9255">
            <v>0.47</v>
          </cell>
          <cell r="H9255" t="str">
            <v>РЭ</v>
          </cell>
        </row>
        <row r="9256">
          <cell r="A9256">
            <v>4020005399</v>
          </cell>
          <cell r="B9256"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6" t="str">
            <v>Л</v>
          </cell>
          <cell r="D9256">
            <v>10</v>
          </cell>
          <cell r="E9256">
            <v>42877</v>
          </cell>
          <cell r="F9256" t="str">
            <v>61-1-17-00314459</v>
          </cell>
          <cell r="G9256">
            <v>0.47</v>
          </cell>
          <cell r="H9256" t="str">
            <v>РЭ</v>
          </cell>
        </row>
        <row r="9257">
          <cell r="A9257">
            <v>4020005399</v>
          </cell>
          <cell r="B9257"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7" t="str">
            <v>Л</v>
          </cell>
          <cell r="D9257">
            <v>15</v>
          </cell>
          <cell r="E9257">
            <v>42606</v>
          </cell>
          <cell r="F9257" t="str">
            <v>61-1-16-00278841</v>
          </cell>
          <cell r="G9257">
            <v>0.47</v>
          </cell>
          <cell r="H9257" t="str">
            <v>РЭ</v>
          </cell>
        </row>
        <row r="9258">
          <cell r="A9258">
            <v>4020005399</v>
          </cell>
          <cell r="B9258"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8" t="str">
            <v>Л</v>
          </cell>
          <cell r="D9258">
            <v>12</v>
          </cell>
          <cell r="E9258">
            <v>42592</v>
          </cell>
          <cell r="F9258" t="str">
            <v>61-1-16-00277745</v>
          </cell>
          <cell r="G9258">
            <v>0.47</v>
          </cell>
          <cell r="H9258" t="str">
            <v>РЭ</v>
          </cell>
        </row>
        <row r="9259">
          <cell r="A9259">
            <v>4020005399</v>
          </cell>
          <cell r="B9259"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59" t="str">
            <v>Л</v>
          </cell>
          <cell r="D9259">
            <v>15</v>
          </cell>
          <cell r="E9259">
            <v>42796</v>
          </cell>
          <cell r="F9259" t="str">
            <v>61-1-17-00302741</v>
          </cell>
          <cell r="G9259">
            <v>0.47</v>
          </cell>
          <cell r="H9259" t="str">
            <v>РЭ</v>
          </cell>
        </row>
        <row r="9260">
          <cell r="A9260">
            <v>4020005399</v>
          </cell>
          <cell r="B9260"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0" t="str">
            <v>Л</v>
          </cell>
          <cell r="D9260">
            <v>15</v>
          </cell>
          <cell r="E9260">
            <v>42606</v>
          </cell>
          <cell r="F9260" t="str">
            <v>61-1-16-00278835</v>
          </cell>
          <cell r="G9260">
            <v>0.47</v>
          </cell>
          <cell r="H9260" t="str">
            <v>РЭ</v>
          </cell>
        </row>
        <row r="9261">
          <cell r="A9261">
            <v>4020005399</v>
          </cell>
          <cell r="B9261" t="str">
            <v>Строительство участка ВЛИ-0,4кВ для подключения жилых домов заявителей Роговская М.А., Арыхов П.А., Арыхов Б.П., Балошкин В.В. Азовский район, Ростовская область</v>
          </cell>
          <cell r="C9261" t="str">
            <v>Л</v>
          </cell>
          <cell r="D9261">
            <v>15</v>
          </cell>
          <cell r="E9261">
            <v>42646</v>
          </cell>
          <cell r="F9261" t="str">
            <v>61-1-16-00284967</v>
          </cell>
          <cell r="G9261">
            <v>0.47</v>
          </cell>
          <cell r="H9261" t="str">
            <v>РЭ</v>
          </cell>
        </row>
        <row r="9262">
          <cell r="A9262">
            <v>4020005400</v>
          </cell>
          <cell r="B9262" t="str">
            <v>Строительство ВЛ-0,4кВ от ВЛ-0,4кВ №1 КТП №108 ВЛ-10кВ №1406 для электроснабжения базовой станции сотовой связи "Ковалевка" в пос. Ковалевка, Аксайского района, Ростовской области</v>
          </cell>
          <cell r="C9262" t="str">
            <v>СС</v>
          </cell>
          <cell r="D9262">
            <v>15</v>
          </cell>
          <cell r="E9262">
            <v>42475</v>
          </cell>
          <cell r="F9262" t="str">
            <v>61-1-16-00262429</v>
          </cell>
          <cell r="G9262">
            <v>62.42</v>
          </cell>
          <cell r="H9262" t="str">
            <v>РЭ</v>
          </cell>
        </row>
        <row r="9263">
          <cell r="A9263">
            <v>4020005401</v>
          </cell>
          <cell r="B9263" t="str">
            <v>Строительство участка ВЛИ-0,4кВ от опоры №38 ВЛ-0,4кВ №2 КТП-1395/400кВА и строительство ответвления от вновь установленной опоры на ВЛ-0,4кВ №2 КТП-1395/400кВА по ВЛ-10кВ №2 ПС 35/10кВ "ЖБИ" для присоединения жилого дома Афониной Л.П-А</v>
          </cell>
          <cell r="C9263" t="str">
            <v>Л</v>
          </cell>
          <cell r="D9263">
            <v>15</v>
          </cell>
          <cell r="E9263">
            <v>42586</v>
          </cell>
          <cell r="F9263" t="str">
            <v>61-1-16-00277431</v>
          </cell>
          <cell r="G9263">
            <v>0.47</v>
          </cell>
          <cell r="H9263" t="str">
            <v>РЭ</v>
          </cell>
        </row>
        <row r="9264">
          <cell r="A9264">
            <v>4020005403</v>
          </cell>
          <cell r="B9264" t="str">
            <v>Строительство ВЛ 0,4 кВ от ВЛ 0,4 кВ №2 ТП 10/0,4 кВ №2-22 по ВЛ 10 кВ №2 ПС 110/35/10 кВ «Чалтырь» для технологического присоединения жилого дома заявителя Черник М.В. по адресу: Ростовская область, Мясниковский район, с. Крым ул. Маршала Баграмяна 38 к.н.61:25:0600201:949 (ориентировочная протяженность ЛЭП 0,07 км)</v>
          </cell>
          <cell r="C9264" t="str">
            <v>Л</v>
          </cell>
          <cell r="D9264">
            <v>10</v>
          </cell>
          <cell r="E9264">
            <v>43389</v>
          </cell>
          <cell r="F9264" t="str">
            <v>61-1-18-00408583</v>
          </cell>
          <cell r="G9264">
            <v>0.47</v>
          </cell>
          <cell r="H9264" t="str">
            <v>РЭ</v>
          </cell>
        </row>
        <row r="9265">
          <cell r="A9265">
            <v>4020005404</v>
          </cell>
          <cell r="B9265" t="str">
            <v>Строительство ВЛ-0,4 кВ от опоры №1-00/3 ВЛ-0,4кВ №1 КТП-10/0,4кВ №31 по ВЛ-10кВ №4 ПС 35/10кВ «Красный Партизан» для технологического присоединения бытового строения, расположенного по адресу: ул. Производственная, 2, п. Белозёрный, Сальского района, Ростовской области. Заявитель Горелов А.И.</v>
          </cell>
          <cell r="C9265" t="str">
            <v>Л</v>
          </cell>
          <cell r="D9265">
            <v>5.5</v>
          </cell>
          <cell r="E9265">
            <v>42495</v>
          </cell>
          <cell r="F9265" t="str">
            <v>61-1-16-00263423</v>
          </cell>
          <cell r="G9265">
            <v>0.47</v>
          </cell>
          <cell r="H9265" t="str">
            <v>РЭ</v>
          </cell>
        </row>
        <row r="9266">
          <cell r="A9266">
            <v>4020005405</v>
          </cell>
          <cell r="B9266" t="str">
            <v>Строительство ВЛИ-0,4кВ от ВЛ-0,4кВ №1 КТП-10/0,4кВ №109 по ВЛ-10кВ №3 ПС 110/35/10кВ "Целинская" для технологического присоединения жилого дома в п. Целина, Целинского района, Ростовской области, заявитель Чехов А.В.</v>
          </cell>
          <cell r="C9266" t="str">
            <v>Л</v>
          </cell>
          <cell r="D9266">
            <v>10.5</v>
          </cell>
          <cell r="E9266">
            <v>42509</v>
          </cell>
          <cell r="F9266" t="str">
            <v>61-1-16-00265127</v>
          </cell>
          <cell r="G9266">
            <v>0.47</v>
          </cell>
          <cell r="H9266" t="str">
            <v>РЭ</v>
          </cell>
        </row>
        <row r="9267">
          <cell r="A9267">
            <v>4020005406</v>
          </cell>
          <cell r="B9267" t="str">
            <v>Строительство 2-х новых ТП-6/0,4кВ. Строительство двух КЛ-6кВ от ПС 110/35/6кВ "Т-24" до новых ТП-6/0,4кВ на территории Муниципальное автономное учреждение "Стадион Торпедо"</v>
          </cell>
          <cell r="C9267" t="str">
            <v>СС</v>
          </cell>
          <cell r="D9267">
            <v>184.8</v>
          </cell>
          <cell r="E9267">
            <v>42471</v>
          </cell>
          <cell r="F9267" t="str">
            <v>61-1-16-00260451</v>
          </cell>
          <cell r="G9267">
            <v>23407.41</v>
          </cell>
          <cell r="H9267" t="str">
            <v>РЭ</v>
          </cell>
        </row>
        <row r="9268">
          <cell r="A9268">
            <v>4020005410</v>
          </cell>
          <cell r="B9268" t="str">
            <v>Строительство участка ВЛИ-0,4кВ для подключения жилого дома заявителя Машлакова В.М. с. Кагальник Азовский район, Ростовская область</v>
          </cell>
          <cell r="C9268" t="str">
            <v>Л</v>
          </cell>
          <cell r="D9268">
            <v>4</v>
          </cell>
          <cell r="E9268">
            <v>42606</v>
          </cell>
          <cell r="F9268" t="str">
            <v>61-1-16-00280573</v>
          </cell>
          <cell r="G9268">
            <v>0.47</v>
          </cell>
          <cell r="H9268" t="str">
            <v>РЭ</v>
          </cell>
        </row>
        <row r="9269">
          <cell r="A9269">
            <v>4020005410</v>
          </cell>
          <cell r="B9269" t="str">
            <v>Строительство участка ВЛИ-0,4кВ для подключения жилого дома заявителя Машлакова В.М. с. Кагальник Азовский район, Ростовская область</v>
          </cell>
          <cell r="C9269" t="str">
            <v>Л</v>
          </cell>
          <cell r="D9269">
            <v>15</v>
          </cell>
          <cell r="E9269">
            <v>42655</v>
          </cell>
          <cell r="F9269" t="str">
            <v>61-1-16-00287115</v>
          </cell>
          <cell r="G9269">
            <v>0.47</v>
          </cell>
          <cell r="H9269" t="str">
            <v>РЭ</v>
          </cell>
        </row>
        <row r="9270">
          <cell r="A9270">
            <v>4020005411</v>
          </cell>
          <cell r="B9270" t="str">
            <v>Строительство участка ВЛИ-0,4кВ для подключения жилого дома заявителя Барсегян К.П. с.Круглое Азовский район, Ростовская область</v>
          </cell>
          <cell r="C9270" t="str">
            <v>Л</v>
          </cell>
          <cell r="D9270">
            <v>15</v>
          </cell>
          <cell r="E9270">
            <v>42601</v>
          </cell>
          <cell r="F9270" t="str">
            <v>61-1-16-00278493</v>
          </cell>
          <cell r="G9270">
            <v>0.47</v>
          </cell>
          <cell r="H9270" t="str">
            <v>РЭ</v>
          </cell>
        </row>
        <row r="9271">
          <cell r="A9271">
            <v>4020005412</v>
          </cell>
          <cell r="B9271" t="str">
            <v>Строительство участка ВЛИ-0,4кВ для подключения жилого дома заявителя Рыбальченко В.П. п. Овощной Азовский район, Ростовская область</v>
          </cell>
          <cell r="C9271" t="str">
            <v>Л</v>
          </cell>
          <cell r="D9271">
            <v>15</v>
          </cell>
          <cell r="E9271">
            <v>42607</v>
          </cell>
          <cell r="F9271" t="str">
            <v>61-1-16-00280703</v>
          </cell>
          <cell r="G9271">
            <v>0.47</v>
          </cell>
          <cell r="H9271" t="str">
            <v>РЭ</v>
          </cell>
        </row>
        <row r="9272">
          <cell r="A9272">
            <v>4020005413</v>
          </cell>
          <cell r="B9272" t="str">
            <v>Строительство участка  ВЛИ-0,4кВ для подключения жилого дома заявителя Степанова В.В. с. Кугей Азовский район, Ростовская область</v>
          </cell>
          <cell r="C9272" t="str">
            <v>Л</v>
          </cell>
          <cell r="D9272">
            <v>15</v>
          </cell>
          <cell r="E9272">
            <v>42580</v>
          </cell>
          <cell r="F9272" t="str">
            <v>61-1-16-00276927</v>
          </cell>
          <cell r="G9272">
            <v>0.47</v>
          </cell>
          <cell r="H9272" t="str">
            <v>РЭ</v>
          </cell>
        </row>
        <row r="9273">
          <cell r="A9273">
            <v>4020005416</v>
          </cell>
          <cell r="B9273" t="str">
            <v>Строительство ВЛИ-0,4кВ от ВЛ-0,4кВ №1 КТП №710 по ВЛ-10кВ №1/3 ПС "Троицкая-1" до границ земельного участка Заявителя (Батюк К.Е.)</v>
          </cell>
          <cell r="C9273" t="str">
            <v>Л</v>
          </cell>
          <cell r="D9273">
            <v>10</v>
          </cell>
          <cell r="E9273">
            <v>42408</v>
          </cell>
          <cell r="F9273" t="str">
            <v>61-1-16-00252163</v>
          </cell>
          <cell r="G9273">
            <v>0.47</v>
          </cell>
          <cell r="H9273" t="str">
            <v>РЭ</v>
          </cell>
        </row>
        <row r="9274">
          <cell r="A9274">
            <v>4020005417</v>
          </cell>
          <cell r="B9274" t="str">
            <v>Строительство ВЛИ-0,4кВ от КТП №474 по ВЛ-10кВ №3 ПС "Лиманная" до границ земельного участка Заявителя (Зудилова Л.Ю.)</v>
          </cell>
          <cell r="C9274" t="str">
            <v>Л</v>
          </cell>
          <cell r="D9274">
            <v>10</v>
          </cell>
          <cell r="E9274">
            <v>42411</v>
          </cell>
          <cell r="F9274" t="str">
            <v>61-1-16-00252517</v>
          </cell>
          <cell r="G9274">
            <v>0.47</v>
          </cell>
          <cell r="H9274" t="str">
            <v>РЭ</v>
          </cell>
        </row>
        <row r="9275">
          <cell r="A9275">
            <v>4020005418</v>
          </cell>
          <cell r="B9275" t="str">
            <v>Строительство участка ВЛ-10кВ от опоры №12, ВЛ-10кВ №5, ПС 35/10кВ «Калитвенская»,  ТП 10/0,4кВ и участка ВЛ-0,4кВ от РУ-0,4кВ проектируемой ТП 10/0,4кВ для подключения нежилого здания (фермы крупного рогатого скота на 1200 голов) ИП Главы К(Ф)Х Брицына Л.Л., расположенного по адресу: Ростовская обл., Каменский р-н, 700м на северо-запад от станицы Калитвенская, КН 61:15:0602201:1805 (ориентировочная протяженность ЛЭП – 0,785км, ориентировочная мощность ТП – 0,160МВА)</v>
          </cell>
          <cell r="C9275" t="str">
            <v>СП</v>
          </cell>
          <cell r="D9275">
            <v>100</v>
          </cell>
          <cell r="E9275">
            <v>43243</v>
          </cell>
          <cell r="F9275" t="str">
            <v>61-1-18-00379435</v>
          </cell>
          <cell r="G9275">
            <v>64.09</v>
          </cell>
          <cell r="H9275" t="str">
            <v>РЭ</v>
          </cell>
        </row>
        <row r="9276">
          <cell r="A9276">
            <v>4020005418</v>
          </cell>
          <cell r="B9276"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6" t="str">
            <v>Л</v>
          </cell>
          <cell r="D9276">
            <v>14</v>
          </cell>
          <cell r="E9276">
            <v>42284</v>
          </cell>
          <cell r="F9276" t="str">
            <v>61-1-15-00235721</v>
          </cell>
          <cell r="G9276">
            <v>0.47</v>
          </cell>
          <cell r="H9276" t="str">
            <v>РЭ</v>
          </cell>
        </row>
        <row r="9277">
          <cell r="A9277">
            <v>4020005418</v>
          </cell>
          <cell r="B9277" t="str">
            <v>Строительство участка ВЛИ-0,4кВ от концевой опоры проектируемой (для Тян Л.Н.) ВЛИ-0,4кВ от КТП №266м ВЛ-10кВ №2 ПС Дарагановская до границ земельного участка заявителя (Деулин А.А.)</v>
          </cell>
          <cell r="C9277" t="str">
            <v>Л</v>
          </cell>
          <cell r="D9277">
            <v>10</v>
          </cell>
          <cell r="E9277">
            <v>42634</v>
          </cell>
          <cell r="F9277" t="str">
            <v>61-1-16-00283899</v>
          </cell>
          <cell r="G9277">
            <v>0.47</v>
          </cell>
          <cell r="H9277" t="str">
            <v>РЭ</v>
          </cell>
        </row>
        <row r="9278">
          <cell r="A9278">
            <v>4020005420</v>
          </cell>
          <cell r="B9278" t="str">
            <v>Техническое перевооружение ПС 110/10/6кВ АС-6 с установкой линейной ячейки 10кВ для электроснабжения заявителя: МО «Старочеркасское сельское поселение"</v>
          </cell>
          <cell r="C9278" t="str">
            <v>СС</v>
          </cell>
          <cell r="D9278">
            <v>135</v>
          </cell>
          <cell r="E9278">
            <v>42566</v>
          </cell>
          <cell r="F9278" t="str">
            <v>61-1-16-00273329</v>
          </cell>
          <cell r="G9278">
            <v>4217.3500000000004</v>
          </cell>
          <cell r="H9278" t="str">
            <v>РЭ</v>
          </cell>
        </row>
        <row r="9279">
          <cell r="A9279">
            <v>4020005423</v>
          </cell>
          <cell r="B9279" t="str">
            <v>Строительство участка ВЛ-0,4 кВ от КТП № 100, ВЛ-10 кВ № 2, ПС 35/10 кВ «Владимировская» для подключения коровника ИП Главы К(Ф)Х  Терентьевой М.С., расположенного по адресу: Ростовская обл., Морозовский р-н, ориентир 200м северо-западнее от домовладения № 7 по ул. Придорожная, х. Николаев, к.н.61:24:0600017:279 (ориентировочная протяженность ЛЭП – 0,07 км)</v>
          </cell>
          <cell r="C9279" t="str">
            <v>Л</v>
          </cell>
          <cell r="D9279">
            <v>10</v>
          </cell>
          <cell r="E9279">
            <v>43314</v>
          </cell>
          <cell r="F9279" t="str">
            <v>61-1-18-00392461</v>
          </cell>
          <cell r="G9279">
            <v>0.47</v>
          </cell>
          <cell r="H9279" t="str">
            <v>РЭ</v>
          </cell>
        </row>
        <row r="9280">
          <cell r="A9280">
            <v>4020005423</v>
          </cell>
          <cell r="B9280"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0" t="str">
            <v>Л</v>
          </cell>
          <cell r="D9280">
            <v>15</v>
          </cell>
          <cell r="E9280">
            <v>42600</v>
          </cell>
          <cell r="F9280" t="str">
            <v>61-1-16-00277755</v>
          </cell>
          <cell r="G9280">
            <v>0.47</v>
          </cell>
          <cell r="H9280" t="str">
            <v>РЭ</v>
          </cell>
        </row>
        <row r="9281">
          <cell r="A9281">
            <v>4020005423</v>
          </cell>
          <cell r="B9281"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1" t="str">
            <v>Л</v>
          </cell>
          <cell r="D9281">
            <v>15</v>
          </cell>
          <cell r="E9281">
            <v>42606</v>
          </cell>
          <cell r="F9281" t="str">
            <v>61-1-16-00278811</v>
          </cell>
          <cell r="G9281">
            <v>0.47</v>
          </cell>
          <cell r="H9281" t="str">
            <v>РЭ</v>
          </cell>
        </row>
        <row r="9282">
          <cell r="A9282">
            <v>4020005423</v>
          </cell>
          <cell r="B9282"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2" t="str">
            <v>Л</v>
          </cell>
          <cell r="D9282">
            <v>15</v>
          </cell>
          <cell r="E9282">
            <v>42607</v>
          </cell>
          <cell r="F9282" t="str">
            <v>61-1-16-00279181</v>
          </cell>
          <cell r="G9282">
            <v>0.47</v>
          </cell>
          <cell r="H9282" t="str">
            <v>РЭ</v>
          </cell>
        </row>
        <row r="9283">
          <cell r="A9283">
            <v>4020005423</v>
          </cell>
          <cell r="B9283"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3" t="str">
            <v>Л</v>
          </cell>
          <cell r="D9283">
            <v>15</v>
          </cell>
          <cell r="E9283">
            <v>42601</v>
          </cell>
          <cell r="F9283" t="str">
            <v>61-1-16-00278413</v>
          </cell>
          <cell r="G9283">
            <v>0.47</v>
          </cell>
          <cell r="H9283" t="str">
            <v>РЭ</v>
          </cell>
        </row>
        <row r="9284">
          <cell r="A9284">
            <v>4020005423</v>
          </cell>
          <cell r="B9284" t="str">
            <v>Строительство участка ВЛИ-0,4кВ для подключения жилых домов заявителей Терентьевой Т.С., Гавришева Е.Ю., Черенкова В.В., Холодилина А.С. Азовский район, Ростовская область</v>
          </cell>
          <cell r="C9284" t="str">
            <v>Л</v>
          </cell>
          <cell r="D9284">
            <v>15</v>
          </cell>
          <cell r="E9284">
            <v>42877</v>
          </cell>
          <cell r="F9284" t="str">
            <v>61-1-17-00314511</v>
          </cell>
          <cell r="G9284">
            <v>0.47</v>
          </cell>
          <cell r="H9284" t="str">
            <v>РЭ</v>
          </cell>
        </row>
        <row r="9285">
          <cell r="A9285">
            <v>4020005424</v>
          </cell>
          <cell r="B9285" t="str">
            <v>Строительство КТПН-10/0,4кВ, ВЛ-10кВ, ВЛ-0,4кВ от ВЛ-10кВ №1101 для электроснабжения жилого дома Дижур И.М. по пер. Южный, д.6 в ст-це Мишкинская, Аксайского района, Ростовской области</v>
          </cell>
          <cell r="C9285" t="str">
            <v>Л</v>
          </cell>
          <cell r="D9285">
            <v>15</v>
          </cell>
          <cell r="E9285">
            <v>42601</v>
          </cell>
          <cell r="F9285" t="str">
            <v>61-1-16-00279465</v>
          </cell>
          <cell r="G9285">
            <v>0.47</v>
          </cell>
          <cell r="H9285" t="str">
            <v>РЭ</v>
          </cell>
        </row>
        <row r="9286">
          <cell r="A9286">
            <v>4020005425</v>
          </cell>
          <cell r="B9286" t="str">
            <v>Строительство участка ВЛ-0,4кВ от опоры №4 ВЛ-0,4кВ №2 КТП №570, ВЛ-10кВ №5, ПС 35/10кВ "Тацинская СХТ" для подключения квартиры Ткачева Н.Ф.</v>
          </cell>
          <cell r="C9286" t="str">
            <v>Л</v>
          </cell>
          <cell r="D9286">
            <v>15</v>
          </cell>
          <cell r="E9286">
            <v>42580</v>
          </cell>
          <cell r="F9286" t="str">
            <v>61-1-16-00276465</v>
          </cell>
          <cell r="G9286">
            <v>0.47</v>
          </cell>
          <cell r="H9286" t="str">
            <v>РЭ</v>
          </cell>
        </row>
        <row r="9287">
          <cell r="A9287">
            <v>4020005426</v>
          </cell>
          <cell r="B9287"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7" t="str">
            <v>Л</v>
          </cell>
          <cell r="D9287">
            <v>15</v>
          </cell>
          <cell r="E9287">
            <v>42618</v>
          </cell>
          <cell r="F9287" t="str">
            <v>61-1-16-00280989</v>
          </cell>
          <cell r="G9287">
            <v>0.47</v>
          </cell>
          <cell r="H9287" t="str">
            <v>РЭ</v>
          </cell>
        </row>
        <row r="9288">
          <cell r="A9288">
            <v>4020005426</v>
          </cell>
          <cell r="B9288"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8" t="str">
            <v>Л</v>
          </cell>
          <cell r="D9288">
            <v>15</v>
          </cell>
          <cell r="E9288">
            <v>42618</v>
          </cell>
          <cell r="F9288" t="str">
            <v>61-1-16-00280993</v>
          </cell>
          <cell r="G9288">
            <v>0.47</v>
          </cell>
          <cell r="H9288" t="str">
            <v>РЭ</v>
          </cell>
        </row>
        <row r="9289">
          <cell r="A9289">
            <v>4020005426</v>
          </cell>
          <cell r="B9289" t="str">
            <v>Строительство ТП-10/0,4кВ и участка ВЛ-0,4кВ от ВЛ-10кВ №3, ПС 35/10/6кВ "К-4" для подключения строящихся объектов торговли Селезневой Е.А., Захаровой Т.В., Полозова В.И.</v>
          </cell>
          <cell r="C9289" t="str">
            <v>Л</v>
          </cell>
          <cell r="D9289">
            <v>15</v>
          </cell>
          <cell r="E9289">
            <v>42618</v>
          </cell>
          <cell r="F9289" t="str">
            <v>61-1-16-00280983</v>
          </cell>
          <cell r="G9289">
            <v>0.47</v>
          </cell>
          <cell r="H9289" t="str">
            <v>РЭ</v>
          </cell>
        </row>
        <row r="9290">
          <cell r="A9290">
            <v>4020005427</v>
          </cell>
          <cell r="B9290" t="str">
            <v>Строительство участка ВЛИ-0,4 кВ от опоры №8 ВЛ-0,4 кВ №2 КТП-6483/250 кВА и строительство ответвления от вновь установленной опоры на ВЛ-0,4 кВ №1 КТП-6483/250 кВА по ВЛ-10 кВ №1 ПС 35/10 кВ «Рассвет» для присоединения коровника КХ «Колосок"</v>
          </cell>
          <cell r="C9290" t="str">
            <v>Л</v>
          </cell>
          <cell r="D9290">
            <v>15</v>
          </cell>
          <cell r="E9290">
            <v>42615</v>
          </cell>
          <cell r="F9290" t="str">
            <v>61-1-16-00281491</v>
          </cell>
          <cell r="G9290">
            <v>0.47</v>
          </cell>
          <cell r="H9290" t="str">
            <v>РЭ</v>
          </cell>
        </row>
        <row r="9291">
          <cell r="A9291">
            <v>4020005428</v>
          </cell>
          <cell r="B9291"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1" t="str">
            <v>Л</v>
          </cell>
          <cell r="D9291">
            <v>15</v>
          </cell>
          <cell r="E9291">
            <v>42782</v>
          </cell>
          <cell r="F9291" t="str">
            <v>61-1-17-00300741</v>
          </cell>
          <cell r="G9291">
            <v>0.47</v>
          </cell>
          <cell r="H9291" t="str">
            <v>РЭ</v>
          </cell>
        </row>
        <row r="9292">
          <cell r="A9292">
            <v>4020005428</v>
          </cell>
          <cell r="B9292" t="str">
            <v>Строительство участка ВЛИ-0,4кВ от опоры вновь построенной ВЛИ-0,4кВ от вновь смонтированной  ТП-10/0,4кВ по ВЛ-10кВ №5 ПС 35/10кВ "Лозноская" для присоединения жилого дома Ржевской И.Н.</v>
          </cell>
          <cell r="C9292" t="str">
            <v>Л</v>
          </cell>
          <cell r="D9292">
            <v>8</v>
          </cell>
          <cell r="E9292">
            <v>42565</v>
          </cell>
          <cell r="F9292" t="str">
            <v>61-1-16-00274243</v>
          </cell>
          <cell r="G9292">
            <v>0.47</v>
          </cell>
          <cell r="H9292" t="str">
            <v>РЭ</v>
          </cell>
        </row>
        <row r="9293">
          <cell r="A9293">
            <v>4020005430</v>
          </cell>
          <cell r="B9293" t="str">
            <v>Строительство ВЛ-0,4кВ от ВЛ-0,4кВ №3 КТП №188 ВЛ 6кВ №804 для электроснабжения жилых домов по ул.Цветущая д.13 и д.17 в пос.Российский, Аксайского района ,РО</v>
          </cell>
          <cell r="C9293" t="str">
            <v>Л</v>
          </cell>
          <cell r="D9293">
            <v>15</v>
          </cell>
          <cell r="E9293">
            <v>42571</v>
          </cell>
          <cell r="F9293" t="str">
            <v>61-1-16-00275361</v>
          </cell>
          <cell r="G9293">
            <v>0.47</v>
          </cell>
          <cell r="H9293" t="str">
            <v>РЭ</v>
          </cell>
        </row>
        <row r="9294">
          <cell r="A9294">
            <v>4020005430</v>
          </cell>
          <cell r="B9294" t="str">
            <v>Строительство ВЛ-0,4кВ от ВЛ-0,4кВ №3 КТП №188 ВЛ 6кВ №804 для электроснабжения жилых домов по ул.Цветущая д.13 и д.17 в пос.Российский, Аксайского района ,РО</v>
          </cell>
          <cell r="C9294" t="str">
            <v>Л</v>
          </cell>
          <cell r="D9294">
            <v>15</v>
          </cell>
          <cell r="E9294">
            <v>42571</v>
          </cell>
          <cell r="F9294" t="str">
            <v>61-1-16-00275351</v>
          </cell>
          <cell r="G9294">
            <v>0.47</v>
          </cell>
          <cell r="H9294" t="str">
            <v>РЭ</v>
          </cell>
        </row>
        <row r="9295">
          <cell r="A9295">
            <v>4020005431</v>
          </cell>
          <cell r="B9295"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5" t="str">
            <v>Л</v>
          </cell>
          <cell r="D9295">
            <v>15</v>
          </cell>
          <cell r="E9295">
            <v>42450</v>
          </cell>
          <cell r="F9295" t="str">
            <v>61-1-16-00256753</v>
          </cell>
          <cell r="G9295">
            <v>0.47</v>
          </cell>
          <cell r="H9295" t="str">
            <v>РЭ</v>
          </cell>
        </row>
        <row r="9296">
          <cell r="A9296">
            <v>4020005431</v>
          </cell>
          <cell r="B9296"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6" t="str">
            <v>Л</v>
          </cell>
          <cell r="D9296">
            <v>15</v>
          </cell>
          <cell r="E9296">
            <v>42447</v>
          </cell>
          <cell r="F9296" t="str">
            <v>61-1-16-00256773</v>
          </cell>
          <cell r="G9296">
            <v>0.47</v>
          </cell>
          <cell r="H9296" t="str">
            <v>РЭ</v>
          </cell>
        </row>
        <row r="9297">
          <cell r="A9297">
            <v>4020005431</v>
          </cell>
          <cell r="B9297"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7" t="str">
            <v>Л</v>
          </cell>
          <cell r="D9297">
            <v>15</v>
          </cell>
          <cell r="E9297">
            <v>42447</v>
          </cell>
          <cell r="F9297" t="str">
            <v>61-1-16-00256775</v>
          </cell>
          <cell r="G9297">
            <v>0.47</v>
          </cell>
          <cell r="H9297" t="str">
            <v>РЭ</v>
          </cell>
        </row>
        <row r="9298">
          <cell r="A9298">
            <v>4020005431</v>
          </cell>
          <cell r="B9298"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8" t="str">
            <v>Л</v>
          </cell>
          <cell r="D9298">
            <v>15</v>
          </cell>
          <cell r="E9298">
            <v>42450</v>
          </cell>
          <cell r="F9298" t="str">
            <v>61-1-16-00256741</v>
          </cell>
          <cell r="G9298">
            <v>0.47</v>
          </cell>
          <cell r="H9298" t="str">
            <v>РЭ</v>
          </cell>
        </row>
        <row r="9299">
          <cell r="A9299">
            <v>4020005431</v>
          </cell>
          <cell r="B9299"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299" t="str">
            <v>Л</v>
          </cell>
          <cell r="D9299">
            <v>15</v>
          </cell>
          <cell r="E9299">
            <v>42488</v>
          </cell>
          <cell r="F9299" t="str">
            <v>61-1-16-00263691</v>
          </cell>
          <cell r="G9299">
            <v>0.47</v>
          </cell>
          <cell r="H9299" t="str">
            <v>РЭ</v>
          </cell>
        </row>
        <row r="9300">
          <cell r="A9300">
            <v>4020005431</v>
          </cell>
          <cell r="B9300"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0" t="str">
            <v>Л</v>
          </cell>
          <cell r="D9300">
            <v>15</v>
          </cell>
          <cell r="E9300">
            <v>42447</v>
          </cell>
          <cell r="F9300" t="str">
            <v>61-1-16-00257825</v>
          </cell>
          <cell r="G9300">
            <v>0.47</v>
          </cell>
          <cell r="H9300" t="str">
            <v>РЭ</v>
          </cell>
        </row>
        <row r="9301">
          <cell r="A9301">
            <v>4020005431</v>
          </cell>
          <cell r="B9301"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1" t="str">
            <v>Л</v>
          </cell>
          <cell r="D9301">
            <v>15</v>
          </cell>
          <cell r="E9301">
            <v>42488</v>
          </cell>
          <cell r="F9301" t="str">
            <v>61-1-16-00263693</v>
          </cell>
          <cell r="G9301">
            <v>0.47</v>
          </cell>
          <cell r="H9301" t="str">
            <v>РЭ</v>
          </cell>
        </row>
        <row r="9302">
          <cell r="A9302">
            <v>4020005431</v>
          </cell>
          <cell r="B9302"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2" t="str">
            <v>Л</v>
          </cell>
          <cell r="D9302">
            <v>15</v>
          </cell>
          <cell r="E9302">
            <v>42447</v>
          </cell>
          <cell r="F9302" t="str">
            <v>61-1-16-00256781</v>
          </cell>
          <cell r="G9302">
            <v>0.47</v>
          </cell>
          <cell r="H9302" t="str">
            <v>РЭ</v>
          </cell>
        </row>
        <row r="9303">
          <cell r="A9303">
            <v>4020005431</v>
          </cell>
          <cell r="B9303"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3" t="str">
            <v>Л</v>
          </cell>
          <cell r="D9303">
            <v>15</v>
          </cell>
          <cell r="E9303">
            <v>42450</v>
          </cell>
          <cell r="F9303" t="str">
            <v>61-1-16-00256789</v>
          </cell>
          <cell r="G9303">
            <v>0.47</v>
          </cell>
          <cell r="H9303" t="str">
            <v>РЭ</v>
          </cell>
        </row>
        <row r="9304">
          <cell r="A9304">
            <v>4020005431</v>
          </cell>
          <cell r="B9304" t="str">
            <v>Строительство ВЛ-0,4кВ от ВЛ-0,4кВ №2 КТП №115 ВЛ-10кВ №3 для электроснабжения жилых домов по ул.Ореховая и на участках с кадастровыми номерами 61:02:0600005:5930, 61:02:0600005:5941 в пос. Темерницкий, Аксайского района, Ростовской области</v>
          </cell>
          <cell r="C9304" t="str">
            <v>Л</v>
          </cell>
          <cell r="D9304">
            <v>15</v>
          </cell>
          <cell r="E9304">
            <v>42447</v>
          </cell>
          <cell r="F9304" t="str">
            <v>61-1-16-00256785</v>
          </cell>
          <cell r="G9304">
            <v>0.47</v>
          </cell>
          <cell r="H9304" t="str">
            <v>РЭ</v>
          </cell>
        </row>
        <row r="9305">
          <cell r="A9305">
            <v>4020005432</v>
          </cell>
          <cell r="B9305" t="str">
            <v>Строительство ВЛ-0,4кВ от КТП-10/0,4кВ №93 для электроснабжения жилого дома Кирпичева С.А. по пер. Маныч, 10 в п.Веселый, Веселовского района, Ростовской области</v>
          </cell>
          <cell r="C9305" t="str">
            <v>Л</v>
          </cell>
          <cell r="D9305">
            <v>15</v>
          </cell>
          <cell r="E9305">
            <v>42619</v>
          </cell>
          <cell r="F9305" t="str">
            <v>61-1-16-00280111</v>
          </cell>
          <cell r="G9305">
            <v>0.47</v>
          </cell>
          <cell r="H9305" t="str">
            <v>РЭ</v>
          </cell>
        </row>
        <row r="9306">
          <cell r="A9306">
            <v>4020005433</v>
          </cell>
          <cell r="B9306"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6" t="str">
            <v>Л</v>
          </cell>
          <cell r="D9306">
            <v>7</v>
          </cell>
          <cell r="E9306">
            <v>42494</v>
          </cell>
          <cell r="F9306" t="str">
            <v>61-1-16-00264129</v>
          </cell>
          <cell r="G9306">
            <v>0.47</v>
          </cell>
          <cell r="H9306" t="str">
            <v>РЭ</v>
          </cell>
        </row>
        <row r="9307">
          <cell r="A9307">
            <v>4020005433</v>
          </cell>
          <cell r="B9307"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7" t="str">
            <v>Л</v>
          </cell>
          <cell r="D9307">
            <v>7</v>
          </cell>
          <cell r="E9307">
            <v>42495</v>
          </cell>
          <cell r="F9307" t="str">
            <v>61-1-16-00264207</v>
          </cell>
          <cell r="G9307">
            <v>0.47</v>
          </cell>
          <cell r="H9307" t="str">
            <v>РЭ</v>
          </cell>
        </row>
        <row r="9308">
          <cell r="A9308">
            <v>4020005433</v>
          </cell>
          <cell r="B9308"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8" t="str">
            <v>Л</v>
          </cell>
          <cell r="D9308">
            <v>7</v>
          </cell>
          <cell r="E9308">
            <v>42495</v>
          </cell>
          <cell r="F9308" t="str">
            <v>61-1-16-00264193</v>
          </cell>
          <cell r="G9308">
            <v>0.47</v>
          </cell>
          <cell r="H9308" t="str">
            <v>РЭ</v>
          </cell>
        </row>
        <row r="9309">
          <cell r="A9309">
            <v>4020005433</v>
          </cell>
          <cell r="B9309"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09" t="str">
            <v>Л</v>
          </cell>
          <cell r="D9309">
            <v>7</v>
          </cell>
          <cell r="E9309">
            <v>42495</v>
          </cell>
          <cell r="F9309" t="str">
            <v>61-1-16-00264225</v>
          </cell>
          <cell r="G9309">
            <v>0.47</v>
          </cell>
          <cell r="H9309" t="str">
            <v>РЭ</v>
          </cell>
        </row>
        <row r="9310">
          <cell r="A9310">
            <v>4020005433</v>
          </cell>
          <cell r="B9310"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0" t="str">
            <v>Л</v>
          </cell>
          <cell r="D9310">
            <v>7</v>
          </cell>
          <cell r="E9310">
            <v>42495</v>
          </cell>
          <cell r="F9310" t="str">
            <v>61-1-16-00264229</v>
          </cell>
          <cell r="G9310">
            <v>0.47</v>
          </cell>
          <cell r="H9310" t="str">
            <v>РЭ</v>
          </cell>
        </row>
        <row r="9311">
          <cell r="A9311">
            <v>4020005433</v>
          </cell>
          <cell r="B9311"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1" t="str">
            <v>Л</v>
          </cell>
          <cell r="D9311">
            <v>7</v>
          </cell>
          <cell r="E9311">
            <v>42556</v>
          </cell>
          <cell r="F9311" t="str">
            <v>61-1-16-00271635</v>
          </cell>
          <cell r="G9311">
            <v>0.47</v>
          </cell>
          <cell r="H9311" t="str">
            <v>РЭ</v>
          </cell>
        </row>
        <row r="9312">
          <cell r="A9312">
            <v>4020005433</v>
          </cell>
          <cell r="B9312" t="str">
            <v>Строительство ВЛ-0,4кВ от КТП-10/0,4кВ №20 по ВЛ-10кВ №259 ПС 110/35/10/6кВ БГ-2  для энергоснабжения квартир Родина Д. А., Сайдулова А.Ш., Истомина И.С., Борисова М.М., Бирюк Е.В., Бирюк А.В., Калинина К.А. по адресу: ул. Советская, 187 «и», «ж», «з» в ст. Манычская Багаевского района Ростовской области</v>
          </cell>
          <cell r="C9312" t="str">
            <v>Л</v>
          </cell>
          <cell r="D9312">
            <v>7</v>
          </cell>
          <cell r="E9312">
            <v>42495</v>
          </cell>
          <cell r="F9312" t="str">
            <v>61-1-16-00264199</v>
          </cell>
          <cell r="G9312">
            <v>0.47</v>
          </cell>
          <cell r="H9312" t="str">
            <v>РЭ</v>
          </cell>
        </row>
        <row r="9313">
          <cell r="A9313">
            <v>4020005434</v>
          </cell>
          <cell r="B9313" t="str">
            <v>Строительство участка ВЛ-10кВ от опоры №127 по ВЛ-10кВ №5 ПС 35/10кВ «Виноградная» для присоединения навеса Владимировой Л.В.</v>
          </cell>
          <cell r="C9313" t="str">
            <v>Л</v>
          </cell>
          <cell r="D9313">
            <v>15</v>
          </cell>
          <cell r="E9313">
            <v>42528</v>
          </cell>
          <cell r="F9313" t="str">
            <v>61-1-16-00268065</v>
          </cell>
          <cell r="G9313">
            <v>0.47</v>
          </cell>
          <cell r="H9313" t="str">
            <v>РЭ</v>
          </cell>
        </row>
        <row r="9314">
          <cell r="A9314">
            <v>4020005435</v>
          </cell>
          <cell r="B9314" t="str">
            <v>Строительство участка ВЛИ-0,4 кВ от опоры №2/7 ВЛ-0,4 кВ №2 КТП-8480/400 кВА по ВЛ-6 кВ №14 ПС 35/6 кВ «Романовская» для присоединения жилого дома Москового А.А</v>
          </cell>
          <cell r="C9314" t="str">
            <v>Л</v>
          </cell>
          <cell r="D9314">
            <v>15</v>
          </cell>
          <cell r="E9314">
            <v>42578</v>
          </cell>
          <cell r="F9314" t="str">
            <v>61-1-16-00276527</v>
          </cell>
          <cell r="G9314">
            <v>0.47</v>
          </cell>
          <cell r="H9314" t="str">
            <v>РЭ</v>
          </cell>
        </row>
        <row r="9315">
          <cell r="A9315">
            <v>4020005436</v>
          </cell>
          <cell r="B9315" t="str">
            <v>Строительство участка ВЛИ-0,4кВ от опоры №24 ВЛ-0,4кВ №1 КТП-8444/160кВА по ВЛ-6кВ №2 ПС 35/6кВ "НС-15" для присоединения квартиры Лапиной Н.А.</v>
          </cell>
          <cell r="C9315" t="str">
            <v>Л</v>
          </cell>
          <cell r="D9315">
            <v>15</v>
          </cell>
          <cell r="E9315">
            <v>42594</v>
          </cell>
          <cell r="F9315" t="str">
            <v>61-1-16-00278641</v>
          </cell>
          <cell r="G9315">
            <v>0.47</v>
          </cell>
          <cell r="H9315" t="str">
            <v>РЭ</v>
          </cell>
        </row>
        <row r="9316">
          <cell r="A9316">
            <v>4020005437</v>
          </cell>
          <cell r="B9316" t="str">
            <v>Строительство участка ВЛИ-0,4кВ от опоры №2/4 ВЛ-0,4кВ №2 КТП-8524/400 и строительство ответвления от вновь установленной опоры на ВЛ-0,4кВ №2 КТП-8524/400кВА по ВЛ-10кВ №12 ПС 110/10кВ "ВПТФ" для присоединения жилого дома Бойко Г.В.</v>
          </cell>
          <cell r="C9316" t="str">
            <v>Л</v>
          </cell>
          <cell r="D9316">
            <v>15</v>
          </cell>
          <cell r="E9316">
            <v>42597</v>
          </cell>
          <cell r="F9316" t="str">
            <v>61-1-16-00278959</v>
          </cell>
          <cell r="G9316">
            <v>0.47</v>
          </cell>
          <cell r="H9316" t="str">
            <v>РЭ</v>
          </cell>
        </row>
        <row r="9317">
          <cell r="A9317">
            <v>4020005438</v>
          </cell>
          <cell r="B9317" t="str">
            <v>Строительство участка ВЛИ-0,4кВ от опоры №7 ВЛ-0,4кВ №1 КТП-8471/400кВА и строительство ответвления от вновь установленной опоры на ВЛ-0,4кВ №1 КТП-8471/400кВА по ВЛ-6кВ №14 ПС 35/6кВ "Романовска" для присоединения жилого дома Бияновой А.Е.</v>
          </cell>
          <cell r="C9317" t="str">
            <v>Л</v>
          </cell>
          <cell r="D9317">
            <v>15</v>
          </cell>
          <cell r="E9317">
            <v>42598</v>
          </cell>
          <cell r="F9317" t="str">
            <v>61-1-16-00279159</v>
          </cell>
          <cell r="G9317">
            <v>0.47</v>
          </cell>
          <cell r="H9317" t="str">
            <v>РЭ</v>
          </cell>
        </row>
        <row r="9318">
          <cell r="A9318">
            <v>4020005439</v>
          </cell>
          <cell r="B9318" t="str">
            <v>Строительство ответвления от опоры №19 ВЛ-0,4 кВ №2 КТП-6487/160 кВА по ВЛ-10 кВ №12 ПС 110/35/10 кВ «Комаровская» для присоединения жилого дома Кулак И.Н.</v>
          </cell>
          <cell r="C9318" t="str">
            <v>Л</v>
          </cell>
          <cell r="D9318">
            <v>15</v>
          </cell>
          <cell r="E9318">
            <v>42587</v>
          </cell>
          <cell r="F9318" t="str">
            <v>61-1-16-00276713</v>
          </cell>
          <cell r="G9318">
            <v>0.47</v>
          </cell>
          <cell r="H9318" t="str">
            <v>РЭ</v>
          </cell>
        </row>
        <row r="9319">
          <cell r="A9319">
            <v>4020005442</v>
          </cell>
          <cell r="B9319" t="str">
            <v>Строительство ответвления от опоры №6/1 ВЛ-0,4кВ №3КТП-6484/315кВА по ВЛ-10кВ №1 ПС 35/10кВ "Рассвет" для присоединения столярной мастерской Слюсарева М.Н.</v>
          </cell>
          <cell r="C9319" t="str">
            <v>Л</v>
          </cell>
          <cell r="D9319">
            <v>15</v>
          </cell>
          <cell r="E9319">
            <v>42615</v>
          </cell>
          <cell r="F9319" t="str">
            <v>61-1-16-00281501</v>
          </cell>
          <cell r="G9319">
            <v>0.47</v>
          </cell>
          <cell r="H9319" t="str">
            <v>РЭ</v>
          </cell>
        </row>
        <row r="9320">
          <cell r="A9320">
            <v>4020005443</v>
          </cell>
          <cell r="B9320" t="str">
            <v>Строительство ответвления от опоры №26 ВЛ-0,4 кВ №4 КТП-6525/160 кВА по ВЛ-10 кВ №12 ПС 110/35/10 кВ «Комаровская» для присоединения вагончика Махмудова Н.Б.</v>
          </cell>
          <cell r="C9320" t="str">
            <v>Л</v>
          </cell>
          <cell r="D9320">
            <v>15</v>
          </cell>
          <cell r="E9320">
            <v>42618</v>
          </cell>
          <cell r="F9320" t="str">
            <v>61-1-16-00281715</v>
          </cell>
          <cell r="G9320">
            <v>0.47</v>
          </cell>
          <cell r="H9320" t="str">
            <v>РЭ</v>
          </cell>
        </row>
        <row r="9321">
          <cell r="A9321">
            <v>4020005446</v>
          </cell>
          <cell r="B9321" t="str">
            <v>Строительство ответвления от опоры №21-а ВЛ-0,4кВ №1 КТП-6567/100кВА по ВЛ-10кВ №6 ПС 35/10кВ "Рассвет" для присоединения магазина Большовского потребительского общества</v>
          </cell>
          <cell r="C9321" t="str">
            <v>Л</v>
          </cell>
          <cell r="D9321">
            <v>15</v>
          </cell>
          <cell r="E9321">
            <v>42626</v>
          </cell>
          <cell r="F9321" t="str">
            <v>61-1-16-00282409</v>
          </cell>
          <cell r="G9321">
            <v>0.47</v>
          </cell>
          <cell r="H9321" t="str">
            <v>РЭ</v>
          </cell>
        </row>
        <row r="9322">
          <cell r="A9322">
            <v>4020005449</v>
          </cell>
          <cell r="B9322" t="str">
            <v>Строительство ВЛ-0,4кВ от опоры №3 по ВЛ-0,4кВ №1 от КТП-10/0,4кВ №86 по ВЛ-10кВ №1 ПС 35/10кВ "Базковская"</v>
          </cell>
          <cell r="C9322" t="str">
            <v>Л</v>
          </cell>
          <cell r="D9322">
            <v>15</v>
          </cell>
          <cell r="E9322">
            <v>42615</v>
          </cell>
          <cell r="F9322" t="str">
            <v>61-1-16-00279569</v>
          </cell>
          <cell r="G9322">
            <v>0.47</v>
          </cell>
          <cell r="H9322" t="str">
            <v>РЭ</v>
          </cell>
        </row>
        <row r="9323">
          <cell r="A9323">
            <v>4020005451</v>
          </cell>
          <cell r="B9323" t="str">
            <v>Строительство ВЛ-0,4кВ от опоры №31 по ВЛ-0,4кВ №2 КТП-10/0,4кВ №182 по ВЛ-10кВ №2 ПС 110/35/10кВ "Тиховская"</v>
          </cell>
          <cell r="C9323" t="str">
            <v>Л</v>
          </cell>
          <cell r="D9323">
            <v>10</v>
          </cell>
          <cell r="E9323">
            <v>42605</v>
          </cell>
          <cell r="F9323" t="str">
            <v>61-1-16-00278209</v>
          </cell>
          <cell r="G9323">
            <v>0.47</v>
          </cell>
          <cell r="H9323" t="str">
            <v>РЭ</v>
          </cell>
        </row>
        <row r="9324">
          <cell r="A9324">
            <v>4020005452</v>
          </cell>
          <cell r="B9324" t="str">
            <v>Строительство ВЛ-0,4кВ от вновь построенного КТП-10/0,4кВ от опоры №129 по ВЛ-10кВ №1 ПС 110/27,5/10кВ "Ст. Станица"</v>
          </cell>
          <cell r="C9324" t="str">
            <v>Л</v>
          </cell>
          <cell r="D9324">
            <v>15</v>
          </cell>
          <cell r="E9324">
            <v>42564</v>
          </cell>
          <cell r="F9324" t="str">
            <v>61-1-16-00272301</v>
          </cell>
          <cell r="G9324">
            <v>0.47</v>
          </cell>
          <cell r="H9324" t="str">
            <v>РЭ</v>
          </cell>
        </row>
        <row r="9325">
          <cell r="A9325">
            <v>4020005454</v>
          </cell>
          <cell r="B9325" t="str">
            <v>Строительство участка ВЛИ-0,4кВ для подключения кафетерия заявителя Торосян А.О. х.Бурхановка Азовский район, Ростовская область</v>
          </cell>
          <cell r="C9325" t="str">
            <v>Л</v>
          </cell>
          <cell r="D9325">
            <v>15</v>
          </cell>
          <cell r="E9325">
            <v>42598</v>
          </cell>
          <cell r="F9325" t="str">
            <v>61-1-16-00279673</v>
          </cell>
          <cell r="G9325">
            <v>0.47</v>
          </cell>
          <cell r="H9325" t="str">
            <v>РЭ</v>
          </cell>
        </row>
        <row r="9326">
          <cell r="A9326">
            <v>4020005455</v>
          </cell>
          <cell r="B9326" t="str">
            <v>Строительство участка ВЛИ-0,4кВ от опоры №36 ВЛ-0,4кВ №1 КТП-8478/100кВА по ВЛ-6кВ №14 ПС 35/6кВ "Романовская" для присоединения жилого дома Сарнавской Е.Л.</v>
          </cell>
          <cell r="C9326" t="str">
            <v>Л</v>
          </cell>
          <cell r="D9326">
            <v>15</v>
          </cell>
          <cell r="E9326">
            <v>42570</v>
          </cell>
          <cell r="F9326" t="str">
            <v>61-1-16-00273935</v>
          </cell>
          <cell r="G9326">
            <v>0.47</v>
          </cell>
          <cell r="H9326" t="str">
            <v>РЭ</v>
          </cell>
        </row>
        <row r="9327">
          <cell r="A9327">
            <v>4020005458</v>
          </cell>
          <cell r="B9327" t="str">
            <v>Строительство ВЛ-0,4кВ от ВЛ-0,4кВ №3 КТП №466 ВЛ-10кВ №1101 для электроснабжения жилого дома Пьяных Т.В. по пер. Южный, 2, в ст-це Мишкинская, Аксайского района, Ростовской области</v>
          </cell>
          <cell r="C9327" t="str">
            <v>Л</v>
          </cell>
          <cell r="D9327">
            <v>15</v>
          </cell>
          <cell r="E9327">
            <v>42535</v>
          </cell>
          <cell r="F9327" t="str">
            <v>61-1-16-00269529</v>
          </cell>
          <cell r="G9327">
            <v>0.47</v>
          </cell>
          <cell r="H9327" t="str">
            <v>РЭ</v>
          </cell>
        </row>
        <row r="9328">
          <cell r="A9328">
            <v>4020005459</v>
          </cell>
          <cell r="B9328" t="str">
            <v>Строительство ВЛ-10 кВ от ВЛ-10 кВ № 1005 ПС 110/10 кВ АС-10 для электроснабжения нежилого здания по адресу: Ростовская обл., Аксайский район, в границах плана земель КСП им. «Ленина», поле № 42, к.н. 61:02:0600002:221, ИП Руденко И.В.</v>
          </cell>
          <cell r="C9328" t="str">
            <v>СС</v>
          </cell>
          <cell r="D9328">
            <v>50</v>
          </cell>
          <cell r="E9328">
            <v>42457</v>
          </cell>
          <cell r="F9328" t="str">
            <v>61-1-16-00258667</v>
          </cell>
          <cell r="G9328">
            <v>204.91</v>
          </cell>
          <cell r="H9328" t="str">
            <v>РЭ</v>
          </cell>
        </row>
        <row r="9329">
          <cell r="A9329">
            <v>4020005460</v>
          </cell>
          <cell r="B9329" t="str">
            <v>Строительство ВЛ-0,4кВ от ВЛ-0,4кВ №1 КТП №22 ВЛ-10кВ №653 ПС 110/10/6кВ АС-6 для электроснабжения жилого дома Сорокина О.М. по ул. Мира, д.80, в ст-це Старочеркасская, Аксайского района, Ростовской области</v>
          </cell>
          <cell r="C9329" t="str">
            <v>Л</v>
          </cell>
          <cell r="D9329">
            <v>15</v>
          </cell>
          <cell r="E9329">
            <v>42544</v>
          </cell>
          <cell r="F9329" t="str">
            <v>61-1-16-00270633</v>
          </cell>
          <cell r="G9329">
            <v>0.47</v>
          </cell>
          <cell r="H9329" t="str">
            <v>РЭ</v>
          </cell>
        </row>
        <row r="9330">
          <cell r="A9330">
            <v>4020005461</v>
          </cell>
          <cell r="B9330" t="str">
            <v>Строительство ВЛ-0,4кВ от ВЛ-0,4кВ №1 КТП №200 ВЛ-10кВ №3 ПС Б.Салы для электроснабжения жилого дома Ховяковой Л.С. по ул. Гармоничная, 2, корп. 6, в п.Темерницкий, Аксайского района, Ростовской области</v>
          </cell>
          <cell r="C9330" t="str">
            <v>Л</v>
          </cell>
          <cell r="D9330">
            <v>15</v>
          </cell>
          <cell r="E9330">
            <v>42544</v>
          </cell>
          <cell r="F9330" t="str">
            <v>61-1-16-00270639</v>
          </cell>
          <cell r="G9330">
            <v>0.47</v>
          </cell>
          <cell r="H9330" t="str">
            <v>РЭ</v>
          </cell>
        </row>
        <row r="9331">
          <cell r="A9331">
            <v>4020005462</v>
          </cell>
          <cell r="B9331" t="str">
            <v>Строительство ВЛ-0,4кВ от ВЛ-0,4кВ проектируемого к строительству КТПН по ВЛ-10кВ №1513 ПС АС-15 для электроснабжения жилого дома Дудникова Н.Н. в п.Водопадный, Аксайского района, Ростовской области</v>
          </cell>
          <cell r="C9331" t="str">
            <v>Л</v>
          </cell>
          <cell r="D9331">
            <v>5</v>
          </cell>
          <cell r="E9331">
            <v>42528</v>
          </cell>
          <cell r="F9331" t="str">
            <v>61-1-16-00268697</v>
          </cell>
          <cell r="G9331">
            <v>0.47</v>
          </cell>
          <cell r="H9331" t="str">
            <v>РЭ</v>
          </cell>
        </row>
        <row r="9332">
          <cell r="A9332">
            <v>4020005464</v>
          </cell>
          <cell r="B9332" t="str">
            <v>Строительство ВЛ-0,4кВ от ВЛ-0,4кВ №1 КТП №689 ВЛ-10кВ №103 для электроснабжения жилого дома Рыжкова А.С. по ул. Декабрьская, д. 43 в х. Островского, Аксайского района, Ростовской области</v>
          </cell>
          <cell r="C9332" t="str">
            <v>Л</v>
          </cell>
          <cell r="D9332">
            <v>15</v>
          </cell>
          <cell r="E9332">
            <v>42549</v>
          </cell>
          <cell r="F9332" t="str">
            <v>61-1-16-00271793</v>
          </cell>
          <cell r="G9332">
            <v>0.47</v>
          </cell>
          <cell r="H9332" t="str">
            <v>РЭ</v>
          </cell>
        </row>
        <row r="9333">
          <cell r="A9333">
            <v>4020005465</v>
          </cell>
          <cell r="B9333" t="str">
            <v>Строительство ВЛ-0,4кВ от опоры №12 ВЛ 0,4кВ №3 КТП №235 ВЛ 10 кВ №205 ПС 110/35/10 СМ-2 для электроснабжения : магазина заявителя ИП Касьяненко Е.В. в ст-ца Задоно-Кагальницкая , ул.Степана Разина ,д.8 Семикаракорского района РО</v>
          </cell>
          <cell r="C9333" t="str">
            <v>Л</v>
          </cell>
          <cell r="D9333">
            <v>15</v>
          </cell>
          <cell r="E9333">
            <v>42598</v>
          </cell>
          <cell r="F9333" t="str">
            <v>61-1-16-00277297</v>
          </cell>
          <cell r="G9333">
            <v>0.47</v>
          </cell>
          <cell r="H9333" t="str">
            <v>РЭ</v>
          </cell>
        </row>
        <row r="9334">
          <cell r="A9334">
            <v>4020005467</v>
          </cell>
          <cell r="B9334" t="str">
            <v>Строительство ВЛ-0,4кВ от ВЛ-0,4кВ №1 КТП №181 ВЛ-6кВ №805 для электроснабжения жилого дома Ершовой Е.А. по ул. Луговая в х. Большой Лог, Аксайского района, Ростовской области</v>
          </cell>
          <cell r="C9334" t="str">
            <v>Л</v>
          </cell>
          <cell r="D9334">
            <v>15</v>
          </cell>
          <cell r="E9334">
            <v>42576</v>
          </cell>
          <cell r="F9334" t="str">
            <v>61-1-16-00276363</v>
          </cell>
          <cell r="G9334">
            <v>0.47</v>
          </cell>
          <cell r="H9334" t="str">
            <v>РЭ</v>
          </cell>
        </row>
        <row r="9335">
          <cell r="A9335">
            <v>4020005468</v>
          </cell>
          <cell r="B9335" t="str">
            <v>Строительство участка ВЛИ-0,4кВ для подключения жилых домов СХА "Кулешовское", Азовский район, Ростовская область</v>
          </cell>
          <cell r="C9335" t="str">
            <v>Л</v>
          </cell>
          <cell r="D9335">
            <v>12</v>
          </cell>
          <cell r="E9335">
            <v>42614</v>
          </cell>
          <cell r="F9335" t="str">
            <v>61-1-16-00280953</v>
          </cell>
          <cell r="G9335">
            <v>0.47</v>
          </cell>
          <cell r="H9335" t="str">
            <v>РЭ</v>
          </cell>
        </row>
        <row r="9336">
          <cell r="A9336">
            <v>4020005468</v>
          </cell>
          <cell r="B9336" t="str">
            <v>Строительство участка ВЛИ-0,4кВ для подключения жилых домов СХА "Кулешовское", Азовский район, Ростовская область</v>
          </cell>
          <cell r="C9336" t="str">
            <v>Л</v>
          </cell>
          <cell r="D9336">
            <v>12</v>
          </cell>
          <cell r="E9336">
            <v>42615</v>
          </cell>
          <cell r="F9336" t="str">
            <v>61-1-16-00281259</v>
          </cell>
          <cell r="G9336">
            <v>0.47</v>
          </cell>
          <cell r="H9336" t="str">
            <v>РЭ</v>
          </cell>
        </row>
        <row r="9337">
          <cell r="A9337">
            <v>4020005468</v>
          </cell>
          <cell r="B9337" t="str">
            <v>Строительство участка ВЛИ-0,4кВ для подключения жилых домов СХА "Кулешовское", Азовский район, Ростовская область</v>
          </cell>
          <cell r="C9337" t="str">
            <v>Л</v>
          </cell>
          <cell r="D9337">
            <v>12</v>
          </cell>
          <cell r="E9337">
            <v>42619</v>
          </cell>
          <cell r="F9337" t="str">
            <v>61-1-16-00281419</v>
          </cell>
          <cell r="G9337">
            <v>0.47</v>
          </cell>
          <cell r="H9337" t="str">
            <v>РЭ</v>
          </cell>
        </row>
        <row r="9338">
          <cell r="A9338">
            <v>4020005468</v>
          </cell>
          <cell r="B9338" t="str">
            <v>Строительство участка ВЛИ-0,4кВ для подключения жилых домов СХА "Кулешовское", Азовский район, Ростовская область</v>
          </cell>
          <cell r="C9338" t="str">
            <v>Л</v>
          </cell>
          <cell r="D9338">
            <v>12</v>
          </cell>
          <cell r="E9338">
            <v>42614</v>
          </cell>
          <cell r="F9338" t="str">
            <v>61-1-16-00281233</v>
          </cell>
          <cell r="G9338">
            <v>0.47</v>
          </cell>
          <cell r="H9338" t="str">
            <v>РЭ</v>
          </cell>
        </row>
        <row r="9339">
          <cell r="A9339">
            <v>4020005468</v>
          </cell>
          <cell r="B9339" t="str">
            <v>Строительство участка ВЛИ-0,4кВ для подключения жилых домов СХА "Кулешовское", Азовский район, Ростовская область</v>
          </cell>
          <cell r="C9339" t="str">
            <v>Л</v>
          </cell>
          <cell r="D9339">
            <v>12</v>
          </cell>
          <cell r="E9339">
            <v>42615</v>
          </cell>
          <cell r="F9339" t="str">
            <v>61-1-16-00281267</v>
          </cell>
          <cell r="G9339">
            <v>0.47</v>
          </cell>
          <cell r="H9339" t="str">
            <v>РЭ</v>
          </cell>
        </row>
        <row r="9340">
          <cell r="A9340">
            <v>4020005468</v>
          </cell>
          <cell r="B9340" t="str">
            <v>Строительство участка ВЛИ-0,4кВ для подключения жилых домов СХА "Кулешовское", Азовский район, Ростовская область</v>
          </cell>
          <cell r="C9340" t="str">
            <v>Л</v>
          </cell>
          <cell r="D9340">
            <v>12</v>
          </cell>
          <cell r="E9340">
            <v>42614</v>
          </cell>
          <cell r="F9340" t="str">
            <v>61-1-16-00281201</v>
          </cell>
          <cell r="G9340">
            <v>0.47</v>
          </cell>
          <cell r="H9340" t="str">
            <v>РЭ</v>
          </cell>
        </row>
        <row r="9341">
          <cell r="A9341">
            <v>4020005468</v>
          </cell>
          <cell r="B9341" t="str">
            <v>Строительство участка ВЛИ-0,4кВ для подключения жилых домов СХА "Кулешовское", Азовский район, Ростовская область</v>
          </cell>
          <cell r="C9341" t="str">
            <v>Л</v>
          </cell>
          <cell r="D9341">
            <v>15</v>
          </cell>
          <cell r="E9341">
            <v>42605</v>
          </cell>
          <cell r="F9341" t="str">
            <v>61-1-16-00279631</v>
          </cell>
          <cell r="G9341">
            <v>0.47</v>
          </cell>
          <cell r="H9341" t="str">
            <v>РЭ</v>
          </cell>
        </row>
        <row r="9342">
          <cell r="A9342">
            <v>4020005468</v>
          </cell>
          <cell r="B9342" t="str">
            <v>Строительство участка ВЛИ-0,4кВ для подключения жилых домов СХА "Кулешовское", Азовский район, Ростовская область</v>
          </cell>
          <cell r="C9342" t="str">
            <v>Л</v>
          </cell>
          <cell r="D9342">
            <v>12</v>
          </cell>
          <cell r="E9342">
            <v>42614</v>
          </cell>
          <cell r="F9342" t="str">
            <v>61-1-16-00281203</v>
          </cell>
          <cell r="G9342">
            <v>0.47</v>
          </cell>
          <cell r="H9342" t="str">
            <v>РЭ</v>
          </cell>
        </row>
        <row r="9343">
          <cell r="A9343">
            <v>4020005468</v>
          </cell>
          <cell r="B9343" t="str">
            <v>Строительство участка ВЛИ-0,4кВ для подключения жилых домов СХА "Кулешовское", Азовский район, Ростовская область</v>
          </cell>
          <cell r="C9343" t="str">
            <v>Л</v>
          </cell>
          <cell r="D9343">
            <v>12</v>
          </cell>
          <cell r="E9343">
            <v>42600</v>
          </cell>
          <cell r="F9343" t="str">
            <v>61-1-16-00279163</v>
          </cell>
          <cell r="G9343">
            <v>0.47</v>
          </cell>
          <cell r="H9343" t="str">
            <v>РЭ</v>
          </cell>
        </row>
        <row r="9344">
          <cell r="A9344">
            <v>4020005468</v>
          </cell>
          <cell r="B9344" t="str">
            <v>Строительство участка ВЛИ-0,4кВ для подключения жилых домов СХА "Кулешовское", Азовский район, Ростовская область</v>
          </cell>
          <cell r="C9344" t="str">
            <v>Л</v>
          </cell>
          <cell r="D9344">
            <v>12</v>
          </cell>
          <cell r="E9344">
            <v>42594</v>
          </cell>
          <cell r="F9344" t="str">
            <v>61-1-16-00276985</v>
          </cell>
          <cell r="G9344">
            <v>0.47</v>
          </cell>
          <cell r="H9344" t="str">
            <v>РЭ</v>
          </cell>
        </row>
        <row r="9345">
          <cell r="A9345">
            <v>4020005468</v>
          </cell>
          <cell r="B9345" t="str">
            <v>Строительство участка ВЛИ-0,4кВ для подключения жилых домов СХА "Кулешовское", Азовский район, Ростовская область</v>
          </cell>
          <cell r="C9345" t="str">
            <v>Л</v>
          </cell>
          <cell r="D9345">
            <v>15</v>
          </cell>
          <cell r="E9345">
            <v>42604</v>
          </cell>
          <cell r="F9345" t="str">
            <v>61-1-16-00279275</v>
          </cell>
          <cell r="G9345">
            <v>0.47</v>
          </cell>
          <cell r="H9345" t="str">
            <v>РЭ</v>
          </cell>
        </row>
        <row r="9346">
          <cell r="A9346">
            <v>4020005468</v>
          </cell>
          <cell r="B9346" t="str">
            <v>Строительство участка ВЛИ-0,4кВ для подключения жилых домов СХА "Кулешовское", Азовский район, Ростовская область</v>
          </cell>
          <cell r="C9346" t="str">
            <v>Л</v>
          </cell>
          <cell r="D9346">
            <v>15</v>
          </cell>
          <cell r="E9346">
            <v>42605</v>
          </cell>
          <cell r="F9346" t="str">
            <v>61-1-16-00279649</v>
          </cell>
          <cell r="G9346">
            <v>0.47</v>
          </cell>
          <cell r="H9346" t="str">
            <v>РЭ</v>
          </cell>
        </row>
        <row r="9347">
          <cell r="A9347">
            <v>4020005468</v>
          </cell>
          <cell r="B9347" t="str">
            <v>Строительство участка ВЛИ-0,4кВ для подключения жилых домов СХА "Кулешовское", Азовский район, Ростовская область</v>
          </cell>
          <cell r="C9347" t="str">
            <v>Л</v>
          </cell>
          <cell r="D9347">
            <v>15</v>
          </cell>
          <cell r="E9347">
            <v>42604</v>
          </cell>
          <cell r="F9347" t="str">
            <v>61-1-16-00279197</v>
          </cell>
          <cell r="G9347">
            <v>0.47</v>
          </cell>
          <cell r="H9347" t="str">
            <v>РЭ</v>
          </cell>
        </row>
        <row r="9348">
          <cell r="A9348">
            <v>4020005468</v>
          </cell>
          <cell r="B9348" t="str">
            <v>Строительство участка ВЛИ-0,4кВ для подключения жилых домов СХА "Кулешовское", Азовский район, Ростовская область</v>
          </cell>
          <cell r="C9348" t="str">
            <v>Л</v>
          </cell>
          <cell r="D9348">
            <v>15</v>
          </cell>
          <cell r="E9348">
            <v>42604</v>
          </cell>
          <cell r="F9348" t="str">
            <v>61-1-16-00279249</v>
          </cell>
          <cell r="G9348">
            <v>0.47</v>
          </cell>
          <cell r="H9348" t="str">
            <v>РЭ</v>
          </cell>
        </row>
        <row r="9349">
          <cell r="A9349">
            <v>4020005468</v>
          </cell>
          <cell r="B9349" t="str">
            <v>Строительство участка ВЛИ-0,4кВ для подключения жилых домов СХА "Кулешовское", Азовский район, Ростовская область</v>
          </cell>
          <cell r="C9349" t="str">
            <v>Л</v>
          </cell>
          <cell r="D9349">
            <v>12</v>
          </cell>
          <cell r="E9349">
            <v>42615</v>
          </cell>
          <cell r="F9349" t="str">
            <v>61-1-16-00281261</v>
          </cell>
          <cell r="G9349">
            <v>0.47</v>
          </cell>
          <cell r="H9349" t="str">
            <v>РЭ</v>
          </cell>
        </row>
        <row r="9350">
          <cell r="A9350">
            <v>4020005468</v>
          </cell>
          <cell r="B9350" t="str">
            <v>Строительство участка ВЛИ-0,4кВ для подключения жилых домов СХА "Кулешовское", Азовский район, Ростовская область</v>
          </cell>
          <cell r="C9350" t="str">
            <v>Л</v>
          </cell>
          <cell r="D9350">
            <v>15</v>
          </cell>
          <cell r="E9350">
            <v>42604</v>
          </cell>
          <cell r="F9350" t="str">
            <v>61-1-16-00279287</v>
          </cell>
          <cell r="G9350">
            <v>0.47</v>
          </cell>
          <cell r="H9350" t="str">
            <v>РЭ</v>
          </cell>
        </row>
        <row r="9351">
          <cell r="A9351">
            <v>4020005468</v>
          </cell>
          <cell r="B9351" t="str">
            <v>Строительство участка ВЛИ-0,4кВ для подключения жилых домов СХА "Кулешовское", Азовский район, Ростовская область</v>
          </cell>
          <cell r="C9351" t="str">
            <v>Л</v>
          </cell>
          <cell r="D9351">
            <v>12</v>
          </cell>
          <cell r="E9351">
            <v>42601</v>
          </cell>
          <cell r="F9351" t="str">
            <v>61-1-16-00278651</v>
          </cell>
          <cell r="G9351">
            <v>0.47</v>
          </cell>
          <cell r="H9351" t="str">
            <v>РЭ</v>
          </cell>
        </row>
        <row r="9352">
          <cell r="A9352">
            <v>4020005468</v>
          </cell>
          <cell r="B9352" t="str">
            <v>Строительство участка ВЛИ-0,4кВ для подключения жилых домов СХА "Кулешовское", Азовский район, Ростовская область</v>
          </cell>
          <cell r="C9352" t="str">
            <v>Л</v>
          </cell>
          <cell r="D9352">
            <v>12</v>
          </cell>
          <cell r="E9352">
            <v>42619</v>
          </cell>
          <cell r="F9352" t="str">
            <v>61-1-16-00281393</v>
          </cell>
          <cell r="G9352">
            <v>0.47</v>
          </cell>
          <cell r="H9352" t="str">
            <v>РЭ</v>
          </cell>
        </row>
        <row r="9353">
          <cell r="A9353">
            <v>4020005468</v>
          </cell>
          <cell r="B9353" t="str">
            <v>Строительство участка ВЛИ-0,4кВ для подключения жилых домов СХА "Кулешовское", Азовский район, Ростовская область</v>
          </cell>
          <cell r="C9353" t="str">
            <v>Л</v>
          </cell>
          <cell r="D9353">
            <v>12</v>
          </cell>
          <cell r="E9353">
            <v>42619</v>
          </cell>
          <cell r="F9353" t="str">
            <v>61-1-16-00281405</v>
          </cell>
          <cell r="G9353">
            <v>0.47</v>
          </cell>
          <cell r="H9353" t="str">
            <v>РЭ</v>
          </cell>
        </row>
        <row r="9354">
          <cell r="A9354">
            <v>4020005468</v>
          </cell>
          <cell r="B9354" t="str">
            <v>Строительство участка ВЛИ-0,4кВ для подключения жилых домов СХА "Кулешовское", Азовский район, Ростовская область</v>
          </cell>
          <cell r="C9354" t="str">
            <v>Л</v>
          </cell>
          <cell r="D9354">
            <v>15</v>
          </cell>
          <cell r="E9354">
            <v>42605</v>
          </cell>
          <cell r="F9354" t="str">
            <v>61-1-16-00279609</v>
          </cell>
          <cell r="G9354">
            <v>0.47</v>
          </cell>
          <cell r="H9354" t="str">
            <v>РЭ</v>
          </cell>
        </row>
        <row r="9355">
          <cell r="A9355">
            <v>4020005468</v>
          </cell>
          <cell r="B9355" t="str">
            <v>Строительство участка ВЛИ-0,4кВ для подключения жилых домов СХА "Кулешовское", Азовский район, Ростовская область</v>
          </cell>
          <cell r="C9355" t="str">
            <v>СС</v>
          </cell>
          <cell r="D9355">
            <v>15</v>
          </cell>
          <cell r="E9355">
            <v>42908</v>
          </cell>
          <cell r="F9355" t="str">
            <v>61-1-17-00318821</v>
          </cell>
          <cell r="G9355">
            <v>10.16</v>
          </cell>
          <cell r="H9355" t="str">
            <v>РЭ</v>
          </cell>
        </row>
        <row r="9356">
          <cell r="A9356">
            <v>4020005468</v>
          </cell>
          <cell r="B9356" t="str">
            <v>Строительство участка ВЛИ-0,4кВ для подключения жилых домов СХА "Кулешовское", Азовский район, Ростовская область</v>
          </cell>
          <cell r="C9356" t="str">
            <v>Л</v>
          </cell>
          <cell r="D9356">
            <v>12</v>
          </cell>
          <cell r="E9356">
            <v>42787</v>
          </cell>
          <cell r="F9356" t="str">
            <v>61-1-17-00301491</v>
          </cell>
          <cell r="G9356">
            <v>0.47</v>
          </cell>
          <cell r="H9356" t="str">
            <v>РЭ</v>
          </cell>
        </row>
        <row r="9357">
          <cell r="A9357">
            <v>4020005468</v>
          </cell>
          <cell r="B9357" t="str">
            <v>Строительство участка ВЛИ-0,4кВ для подключения жилых домов СХА "Кулешовское", Азовский район, Ростовская область</v>
          </cell>
          <cell r="C9357" t="str">
            <v>Л</v>
          </cell>
          <cell r="D9357">
            <v>15</v>
          </cell>
          <cell r="E9357">
            <v>42604</v>
          </cell>
          <cell r="F9357" t="str">
            <v>61-1-16-00279291</v>
          </cell>
          <cell r="G9357">
            <v>0.47</v>
          </cell>
          <cell r="H9357" t="str">
            <v>РЭ</v>
          </cell>
        </row>
        <row r="9358">
          <cell r="A9358">
            <v>4020005468</v>
          </cell>
          <cell r="B9358" t="str">
            <v>Строительство участка ВЛИ-0,4кВ для подключения жилых домов СХА "Кулешовское", Азовский район, Ростовская область</v>
          </cell>
          <cell r="C9358" t="str">
            <v>Л</v>
          </cell>
          <cell r="D9358">
            <v>15</v>
          </cell>
          <cell r="E9358">
            <v>42604</v>
          </cell>
          <cell r="F9358" t="str">
            <v>61-1-16-00278723</v>
          </cell>
          <cell r="G9358">
            <v>0.47</v>
          </cell>
          <cell r="H9358" t="str">
            <v>РЭ</v>
          </cell>
        </row>
        <row r="9359">
          <cell r="A9359">
            <v>4020005468</v>
          </cell>
          <cell r="B9359" t="str">
            <v>Строительство участка ВЛИ-0,4кВ для подключения жилых домов СХА "Кулешовское", Азовский район, Ростовская область</v>
          </cell>
          <cell r="C9359" t="str">
            <v>Л</v>
          </cell>
          <cell r="D9359">
            <v>12</v>
          </cell>
          <cell r="E9359">
            <v>42593</v>
          </cell>
          <cell r="F9359" t="str">
            <v>61-1-16-00276977</v>
          </cell>
          <cell r="G9359">
            <v>0.47</v>
          </cell>
          <cell r="H9359" t="str">
            <v>РЭ</v>
          </cell>
        </row>
        <row r="9360">
          <cell r="A9360">
            <v>4020005468</v>
          </cell>
          <cell r="B9360" t="str">
            <v>Строительство участка ВЛИ-0,4кВ для подключения жилых домов СХА "Кулешовское", Азовский район, Ростовская область</v>
          </cell>
          <cell r="C9360" t="str">
            <v>Л</v>
          </cell>
          <cell r="D9360">
            <v>15</v>
          </cell>
          <cell r="E9360">
            <v>42615</v>
          </cell>
          <cell r="F9360" t="str">
            <v>61-1-16-00281265</v>
          </cell>
          <cell r="G9360">
            <v>0.47</v>
          </cell>
          <cell r="H9360" t="str">
            <v>РЭ</v>
          </cell>
        </row>
        <row r="9361">
          <cell r="A9361">
            <v>4020005468</v>
          </cell>
          <cell r="B9361" t="str">
            <v>Строительство участка ВЛИ-0,4кВ для подключения жилых домов СХА "Кулешовское", Азовский район, Ростовская область</v>
          </cell>
          <cell r="C9361" t="str">
            <v>Л</v>
          </cell>
          <cell r="D9361">
            <v>12</v>
          </cell>
          <cell r="E9361">
            <v>42619</v>
          </cell>
          <cell r="F9361" t="str">
            <v>61-1-16-00281271</v>
          </cell>
          <cell r="G9361">
            <v>0.47</v>
          </cell>
          <cell r="H9361" t="str">
            <v>РЭ</v>
          </cell>
        </row>
        <row r="9362">
          <cell r="A9362">
            <v>4020005468</v>
          </cell>
          <cell r="B9362" t="str">
            <v>Строительство участка ВЛИ-0,4кВ для подключения жилых домов СХА "Кулешовское", Азовский район, Ростовская область</v>
          </cell>
          <cell r="C9362" t="str">
            <v>Л</v>
          </cell>
          <cell r="D9362">
            <v>12</v>
          </cell>
          <cell r="E9362">
            <v>42600</v>
          </cell>
          <cell r="F9362" t="str">
            <v>61-1-16-00279149</v>
          </cell>
          <cell r="G9362">
            <v>0.47</v>
          </cell>
          <cell r="H9362" t="str">
            <v>РЭ</v>
          </cell>
        </row>
        <row r="9363">
          <cell r="A9363">
            <v>4020005468</v>
          </cell>
          <cell r="B9363" t="str">
            <v>Строительство участка ВЛИ-0,4кВ для подключения жилых домов СХА "Кулешовское", Азовский район, Ростовская область</v>
          </cell>
          <cell r="C9363" t="str">
            <v>Л</v>
          </cell>
          <cell r="D9363">
            <v>12</v>
          </cell>
          <cell r="E9363">
            <v>42614</v>
          </cell>
          <cell r="F9363" t="str">
            <v>61-1-16-00281223</v>
          </cell>
          <cell r="G9363">
            <v>0.47</v>
          </cell>
          <cell r="H9363" t="str">
            <v>РЭ</v>
          </cell>
        </row>
        <row r="9364">
          <cell r="A9364">
            <v>4020005468</v>
          </cell>
          <cell r="B9364" t="str">
            <v>Строительство участка ВЛИ-0,4кВ для подключения жилых домов СХА "Кулешовское", Азовский район, Ростовская область</v>
          </cell>
          <cell r="C9364" t="str">
            <v>Л</v>
          </cell>
          <cell r="D9364">
            <v>12</v>
          </cell>
          <cell r="E9364">
            <v>42592</v>
          </cell>
          <cell r="F9364" t="str">
            <v>61-1-16-00276655</v>
          </cell>
          <cell r="G9364">
            <v>0.47</v>
          </cell>
          <cell r="H9364" t="str">
            <v>РЭ</v>
          </cell>
        </row>
        <row r="9365">
          <cell r="A9365">
            <v>4020005468</v>
          </cell>
          <cell r="B9365" t="str">
            <v>Строительство участка ВЛИ-0,4кВ для подключения жилых домов СХА "Кулешовское", Азовский район, Ростовская область</v>
          </cell>
          <cell r="C9365" t="str">
            <v>Л</v>
          </cell>
          <cell r="D9365">
            <v>15</v>
          </cell>
          <cell r="E9365">
            <v>42604</v>
          </cell>
          <cell r="F9365" t="str">
            <v>61-1-16-00279257</v>
          </cell>
          <cell r="G9365">
            <v>0.47</v>
          </cell>
          <cell r="H9365" t="str">
            <v>РЭ</v>
          </cell>
        </row>
        <row r="9366">
          <cell r="A9366">
            <v>4020005468</v>
          </cell>
          <cell r="B9366" t="str">
            <v>Строительство участка ВЛИ-0,4кВ для подключения жилых домов СХА "Кулешовское", Азовский район, Ростовская область</v>
          </cell>
          <cell r="C9366" t="str">
            <v>Л</v>
          </cell>
          <cell r="D9366">
            <v>12</v>
          </cell>
          <cell r="E9366">
            <v>42593</v>
          </cell>
          <cell r="F9366" t="str">
            <v>61-1-16-00276991</v>
          </cell>
          <cell r="G9366">
            <v>0.47</v>
          </cell>
          <cell r="H9366" t="str">
            <v>РЭ</v>
          </cell>
        </row>
        <row r="9367">
          <cell r="A9367">
            <v>4020005468</v>
          </cell>
          <cell r="B9367" t="str">
            <v>Строительство участка ВЛИ-0,4кВ для подключения жилых домов СХА "Кулешовское", Азовский район, Ростовская область</v>
          </cell>
          <cell r="C9367" t="str">
            <v>Л</v>
          </cell>
          <cell r="D9367">
            <v>15</v>
          </cell>
          <cell r="E9367">
            <v>42606</v>
          </cell>
          <cell r="F9367" t="str">
            <v>61-1-16-00279663</v>
          </cell>
          <cell r="G9367">
            <v>0.47</v>
          </cell>
          <cell r="H9367" t="str">
            <v>РЭ</v>
          </cell>
        </row>
        <row r="9368">
          <cell r="A9368">
            <v>4020005468</v>
          </cell>
          <cell r="B9368" t="str">
            <v>Строительство участка ВЛИ-0,4кВ для подключения жилых домов СХА "Кулешовское", Азовский район, Ростовская область</v>
          </cell>
          <cell r="C9368" t="str">
            <v>Л</v>
          </cell>
          <cell r="D9368">
            <v>15</v>
          </cell>
          <cell r="E9368">
            <v>42606</v>
          </cell>
          <cell r="F9368" t="str">
            <v>61-1-16-00279615</v>
          </cell>
          <cell r="G9368">
            <v>0.47</v>
          </cell>
          <cell r="H9368" t="str">
            <v>РЭ</v>
          </cell>
        </row>
        <row r="9369">
          <cell r="A9369">
            <v>4020005468</v>
          </cell>
          <cell r="B9369" t="str">
            <v>Строительство участка ВЛИ-0,4кВ для подключения жилых домов СХА "Кулешовское", Азовский район, Ростовская область</v>
          </cell>
          <cell r="C9369" t="str">
            <v>Л</v>
          </cell>
          <cell r="D9369">
            <v>15</v>
          </cell>
          <cell r="E9369">
            <v>42604</v>
          </cell>
          <cell r="F9369" t="str">
            <v>61-1-16-00278711</v>
          </cell>
          <cell r="G9369">
            <v>0.47</v>
          </cell>
          <cell r="H9369" t="str">
            <v>РЭ</v>
          </cell>
        </row>
        <row r="9370">
          <cell r="A9370">
            <v>4020005468</v>
          </cell>
          <cell r="B9370" t="str">
            <v>Строительство участка ВЛИ-0,4кВ для подключения жилых домов СХА "Кулешовское", Азовский район, Ростовская область</v>
          </cell>
          <cell r="C9370" t="str">
            <v>Л</v>
          </cell>
          <cell r="D9370">
            <v>15</v>
          </cell>
          <cell r="E9370">
            <v>42604</v>
          </cell>
          <cell r="F9370" t="str">
            <v>61-1-16-00278635</v>
          </cell>
          <cell r="G9370">
            <v>0.47</v>
          </cell>
          <cell r="H9370" t="str">
            <v>РЭ</v>
          </cell>
        </row>
        <row r="9371">
          <cell r="A9371">
            <v>4020005468</v>
          </cell>
          <cell r="B9371" t="str">
            <v>Строительство участка ВЛИ-0,4кВ для подключения жилых домов СХА "Кулешовское", Азовский район, Ростовская область</v>
          </cell>
          <cell r="C9371" t="str">
            <v>Л</v>
          </cell>
          <cell r="D9371">
            <v>15</v>
          </cell>
          <cell r="E9371">
            <v>42912</v>
          </cell>
          <cell r="F9371" t="str">
            <v>61-1-17-00320285</v>
          </cell>
          <cell r="G9371">
            <v>0.47</v>
          </cell>
          <cell r="H9371" t="str">
            <v>РЭ</v>
          </cell>
        </row>
        <row r="9372">
          <cell r="A9372">
            <v>4020005468</v>
          </cell>
          <cell r="B9372" t="str">
            <v>Строительство участка ВЛИ-0,4кВ для подключения жилых домов СХА "Кулешовское", Азовский район, Ростовская область</v>
          </cell>
          <cell r="C9372" t="str">
            <v>Л</v>
          </cell>
          <cell r="D9372">
            <v>15</v>
          </cell>
          <cell r="E9372">
            <v>42601</v>
          </cell>
          <cell r="F9372" t="str">
            <v>61-1-16-00279155</v>
          </cell>
          <cell r="G9372">
            <v>0.47</v>
          </cell>
          <cell r="H9372" t="str">
            <v>РЭ</v>
          </cell>
        </row>
        <row r="9373">
          <cell r="A9373">
            <v>4020005469</v>
          </cell>
          <cell r="B9373" t="str">
            <v>Строительство  участка  ВЛИ-0,4кВ  для подключения жилых домов заявителей Калининой М.И., Савченко В.Л. Азовский район, Ростовская область</v>
          </cell>
          <cell r="C9373" t="str">
            <v>Л</v>
          </cell>
          <cell r="D9373">
            <v>15</v>
          </cell>
          <cell r="E9373">
            <v>42625</v>
          </cell>
          <cell r="F9373" t="str">
            <v>61-1-16-00281663</v>
          </cell>
          <cell r="G9373">
            <v>0.47</v>
          </cell>
          <cell r="H9373" t="str">
            <v>РЭ</v>
          </cell>
        </row>
        <row r="9374">
          <cell r="A9374">
            <v>4020005469</v>
          </cell>
          <cell r="B9374" t="str">
            <v>Строительство  участка  ВЛИ-0,4кВ  для подключения жилых домов заявителей Калининой М.И., Савченко В.Л. Азовский район, Ростовская область</v>
          </cell>
          <cell r="C9374" t="str">
            <v>Л</v>
          </cell>
          <cell r="D9374">
            <v>15</v>
          </cell>
          <cell r="E9374">
            <v>42612</v>
          </cell>
          <cell r="F9374" t="str">
            <v>61-1-16-00279667</v>
          </cell>
          <cell r="G9374">
            <v>0.47</v>
          </cell>
          <cell r="H9374" t="str">
            <v>РЭ</v>
          </cell>
        </row>
        <row r="9375">
          <cell r="A9375">
            <v>4020005470</v>
          </cell>
          <cell r="B9375"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Хохловой Р.М.</v>
          </cell>
          <cell r="C9375" t="str">
            <v>Л</v>
          </cell>
          <cell r="D9375">
            <v>6</v>
          </cell>
          <cell r="E9375">
            <v>42555</v>
          </cell>
          <cell r="F9375" t="str">
            <v>61-1-16-00272651</v>
          </cell>
          <cell r="G9375">
            <v>0.47</v>
          </cell>
          <cell r="H9375" t="str">
            <v>РЭ</v>
          </cell>
        </row>
        <row r="9376">
          <cell r="A9376">
            <v>4020005471</v>
          </cell>
          <cell r="B9376" t="str">
            <v>Строительство ВЛ-10кВ от опоры №2 отпайки на КТП №300 ВЛ-10кВ №6 ПС 35/10 кВ «Покровская». Строительство КТП-10/0.4 кВ. Строительство ВЛ-0.4кВ от вновь построенного КТП-10/0.4 кВ до границ земельного участка Заявителя (Управление Судебного департамента в Ростовской Области)</v>
          </cell>
          <cell r="C9376" t="str">
            <v>СП</v>
          </cell>
          <cell r="D9376">
            <v>105</v>
          </cell>
          <cell r="E9376">
            <v>42578</v>
          </cell>
          <cell r="F9376" t="str">
            <v>61-1-16-00275833</v>
          </cell>
          <cell r="G9376">
            <v>1219.18</v>
          </cell>
          <cell r="H9376" t="str">
            <v>РЭ</v>
          </cell>
        </row>
        <row r="9377">
          <cell r="A9377">
            <v>4020005473</v>
          </cell>
          <cell r="B9377" t="str">
            <v>Строительство участка ВЛИ-0,4кВ для подключения жилого дома заявителя Кочуры В.Н., с.Кагальник, Азовский район, Ростовская область</v>
          </cell>
          <cell r="C9377" t="str">
            <v>Л</v>
          </cell>
          <cell r="D9377">
            <v>15</v>
          </cell>
          <cell r="E9377">
            <v>42451</v>
          </cell>
          <cell r="F9377" t="str">
            <v>61-1-16-00255859</v>
          </cell>
          <cell r="G9377">
            <v>0.47</v>
          </cell>
          <cell r="H9377" t="str">
            <v>РЭ</v>
          </cell>
        </row>
        <row r="9378">
          <cell r="A9378">
            <v>4020005474</v>
          </cell>
          <cell r="B937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8" t="str">
            <v>Л</v>
          </cell>
          <cell r="D9378">
            <v>15</v>
          </cell>
          <cell r="E9378">
            <v>42593</v>
          </cell>
          <cell r="F9378" t="str">
            <v>61-1-16-00277859</v>
          </cell>
          <cell r="G9378">
            <v>0.47</v>
          </cell>
          <cell r="H9378" t="str">
            <v>РЭ</v>
          </cell>
        </row>
        <row r="9379">
          <cell r="A9379">
            <v>4020005474</v>
          </cell>
          <cell r="B937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79" t="str">
            <v>Л</v>
          </cell>
          <cell r="D9379">
            <v>15</v>
          </cell>
          <cell r="E9379">
            <v>42593</v>
          </cell>
          <cell r="F9379" t="str">
            <v>61-1-16-00277851</v>
          </cell>
          <cell r="G9379">
            <v>0.47</v>
          </cell>
          <cell r="H9379" t="str">
            <v>РЭ</v>
          </cell>
        </row>
        <row r="9380">
          <cell r="A9380">
            <v>4020005474</v>
          </cell>
          <cell r="B938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0" t="str">
            <v>Л</v>
          </cell>
          <cell r="D9380">
            <v>15</v>
          </cell>
          <cell r="E9380">
            <v>42598</v>
          </cell>
          <cell r="F9380" t="str">
            <v>61-1-16-00278199</v>
          </cell>
          <cell r="G9380">
            <v>0.47</v>
          </cell>
          <cell r="H9380" t="str">
            <v>РЭ</v>
          </cell>
        </row>
        <row r="9381">
          <cell r="A9381">
            <v>4020005474</v>
          </cell>
          <cell r="B938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1" t="str">
            <v>Л</v>
          </cell>
          <cell r="D9381">
            <v>15</v>
          </cell>
          <cell r="E9381">
            <v>42600</v>
          </cell>
          <cell r="F9381" t="str">
            <v>61-1-16-00278877</v>
          </cell>
          <cell r="G9381">
            <v>0.47</v>
          </cell>
          <cell r="H9381" t="str">
            <v>РЭ</v>
          </cell>
        </row>
        <row r="9382">
          <cell r="A9382">
            <v>4020005474</v>
          </cell>
          <cell r="B938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2" t="str">
            <v>Л</v>
          </cell>
          <cell r="D9382">
            <v>15</v>
          </cell>
          <cell r="E9382">
            <v>42600</v>
          </cell>
          <cell r="F9382" t="str">
            <v>61-1-16-00278855</v>
          </cell>
          <cell r="G9382">
            <v>0.47</v>
          </cell>
          <cell r="H9382" t="str">
            <v>РЭ</v>
          </cell>
        </row>
        <row r="9383">
          <cell r="A9383">
            <v>4020005474</v>
          </cell>
          <cell r="B938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3" t="str">
            <v>Л</v>
          </cell>
          <cell r="D9383">
            <v>15</v>
          </cell>
          <cell r="E9383">
            <v>42600</v>
          </cell>
          <cell r="F9383" t="str">
            <v>61-1-16-00278829</v>
          </cell>
          <cell r="G9383">
            <v>0.47</v>
          </cell>
          <cell r="H9383" t="str">
            <v>РЭ</v>
          </cell>
        </row>
        <row r="9384">
          <cell r="A9384">
            <v>4020005474</v>
          </cell>
          <cell r="B938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4" t="str">
            <v>Л</v>
          </cell>
          <cell r="D9384">
            <v>15</v>
          </cell>
          <cell r="E9384">
            <v>42558</v>
          </cell>
          <cell r="F9384" t="str">
            <v>61-1-16-00273117</v>
          </cell>
          <cell r="G9384">
            <v>0.47</v>
          </cell>
          <cell r="H9384" t="str">
            <v>РЭ</v>
          </cell>
        </row>
        <row r="9385">
          <cell r="A9385">
            <v>4020005474</v>
          </cell>
          <cell r="B938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5" t="str">
            <v>Л</v>
          </cell>
          <cell r="D9385">
            <v>15</v>
          </cell>
          <cell r="E9385">
            <v>42558</v>
          </cell>
          <cell r="F9385" t="str">
            <v>61-1-16-00272685</v>
          </cell>
          <cell r="G9385">
            <v>0.47</v>
          </cell>
          <cell r="H9385" t="str">
            <v>РЭ</v>
          </cell>
        </row>
        <row r="9386">
          <cell r="A9386">
            <v>4020005474</v>
          </cell>
          <cell r="B938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6" t="str">
            <v>Л</v>
          </cell>
          <cell r="D9386">
            <v>15</v>
          </cell>
          <cell r="E9386">
            <v>42600</v>
          </cell>
          <cell r="F9386" t="str">
            <v>61-1-16-00278871</v>
          </cell>
          <cell r="G9386">
            <v>0.47</v>
          </cell>
          <cell r="H9386" t="str">
            <v>РЭ</v>
          </cell>
        </row>
        <row r="9387">
          <cell r="A9387">
            <v>4020005474</v>
          </cell>
          <cell r="B938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7" t="str">
            <v>Л</v>
          </cell>
          <cell r="D9387">
            <v>15</v>
          </cell>
          <cell r="E9387">
            <v>42598</v>
          </cell>
          <cell r="F9387" t="str">
            <v>61-1-16-00278201</v>
          </cell>
          <cell r="G9387">
            <v>0.47</v>
          </cell>
          <cell r="H9387" t="str">
            <v>РЭ</v>
          </cell>
        </row>
        <row r="9388">
          <cell r="A9388">
            <v>4020005474</v>
          </cell>
          <cell r="B938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8" t="str">
            <v>Л</v>
          </cell>
          <cell r="D9388">
            <v>15</v>
          </cell>
          <cell r="E9388">
            <v>42600</v>
          </cell>
          <cell r="F9388" t="str">
            <v>61-1-16-00278927</v>
          </cell>
          <cell r="G9388">
            <v>0.47</v>
          </cell>
          <cell r="H9388" t="str">
            <v>РЭ</v>
          </cell>
        </row>
        <row r="9389">
          <cell r="A9389">
            <v>4020005474</v>
          </cell>
          <cell r="B938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89" t="str">
            <v>Л</v>
          </cell>
          <cell r="D9389">
            <v>15</v>
          </cell>
          <cell r="E9389">
            <v>42598</v>
          </cell>
          <cell r="F9389" t="str">
            <v>61-1-16-00278211</v>
          </cell>
          <cell r="G9389">
            <v>0.47</v>
          </cell>
          <cell r="H9389" t="str">
            <v>РЭ</v>
          </cell>
        </row>
        <row r="9390">
          <cell r="A9390">
            <v>4020005474</v>
          </cell>
          <cell r="B939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0" t="str">
            <v>Л</v>
          </cell>
          <cell r="D9390">
            <v>15</v>
          </cell>
          <cell r="E9390">
            <v>42600</v>
          </cell>
          <cell r="F9390" t="str">
            <v>61-1-16-00278191</v>
          </cell>
          <cell r="G9390">
            <v>0.47</v>
          </cell>
          <cell r="H9390" t="str">
            <v>РЭ</v>
          </cell>
        </row>
        <row r="9391">
          <cell r="A9391">
            <v>4020005474</v>
          </cell>
          <cell r="B939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1" t="str">
            <v>Л</v>
          </cell>
          <cell r="D9391">
            <v>15</v>
          </cell>
          <cell r="E9391">
            <v>42558</v>
          </cell>
          <cell r="F9391" t="str">
            <v>61-1-16-00272943</v>
          </cell>
          <cell r="G9391">
            <v>0.47</v>
          </cell>
          <cell r="H9391" t="str">
            <v>РЭ</v>
          </cell>
        </row>
        <row r="9392">
          <cell r="A9392">
            <v>4020005474</v>
          </cell>
          <cell r="B939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2" t="str">
            <v>Л</v>
          </cell>
          <cell r="D9392">
            <v>15</v>
          </cell>
          <cell r="E9392">
            <v>42557</v>
          </cell>
          <cell r="F9392" t="str">
            <v>61-1-16-00273123</v>
          </cell>
          <cell r="G9392">
            <v>0.47</v>
          </cell>
          <cell r="H9392" t="str">
            <v>РЭ</v>
          </cell>
        </row>
        <row r="9393">
          <cell r="A9393">
            <v>4020005474</v>
          </cell>
          <cell r="B939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3" t="str">
            <v>Л</v>
          </cell>
          <cell r="D9393">
            <v>15</v>
          </cell>
          <cell r="E9393">
            <v>42557</v>
          </cell>
          <cell r="F9393" t="str">
            <v>61-1-16-00273125</v>
          </cell>
          <cell r="G9393">
            <v>0.47</v>
          </cell>
          <cell r="H9393" t="str">
            <v>РЭ</v>
          </cell>
        </row>
        <row r="9394">
          <cell r="A9394">
            <v>4020005474</v>
          </cell>
          <cell r="B939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4" t="str">
            <v>Л</v>
          </cell>
          <cell r="D9394">
            <v>15</v>
          </cell>
          <cell r="E9394">
            <v>42557</v>
          </cell>
          <cell r="F9394" t="str">
            <v>61-1-16-00273137</v>
          </cell>
          <cell r="G9394">
            <v>0.47</v>
          </cell>
          <cell r="H9394" t="str">
            <v>РЭ</v>
          </cell>
        </row>
        <row r="9395">
          <cell r="A9395">
            <v>4020005474</v>
          </cell>
          <cell r="B939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5" t="str">
            <v>Л</v>
          </cell>
          <cell r="D9395">
            <v>15</v>
          </cell>
          <cell r="E9395">
            <v>42600</v>
          </cell>
          <cell r="F9395" t="str">
            <v>61-1-16-00278939</v>
          </cell>
          <cell r="G9395">
            <v>0.47</v>
          </cell>
          <cell r="H9395" t="str">
            <v>РЭ</v>
          </cell>
        </row>
        <row r="9396">
          <cell r="A9396">
            <v>4020005474</v>
          </cell>
          <cell r="B939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6" t="str">
            <v>Л</v>
          </cell>
          <cell r="D9396">
            <v>15</v>
          </cell>
          <cell r="E9396">
            <v>42599</v>
          </cell>
          <cell r="F9396" t="str">
            <v>61-1-16-00278193</v>
          </cell>
          <cell r="G9396">
            <v>0.47</v>
          </cell>
          <cell r="H9396" t="str">
            <v>РЭ</v>
          </cell>
        </row>
        <row r="9397">
          <cell r="A9397">
            <v>4020005474</v>
          </cell>
          <cell r="B939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7" t="str">
            <v>Л</v>
          </cell>
          <cell r="D9397">
            <v>15</v>
          </cell>
          <cell r="E9397">
            <v>42598</v>
          </cell>
          <cell r="F9397" t="str">
            <v>61-1-16-00278203</v>
          </cell>
          <cell r="G9397">
            <v>0.47</v>
          </cell>
          <cell r="H9397" t="str">
            <v>РЭ</v>
          </cell>
        </row>
        <row r="9398">
          <cell r="A9398">
            <v>4020005474</v>
          </cell>
          <cell r="B939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8" t="str">
            <v>Л</v>
          </cell>
          <cell r="D9398">
            <v>15</v>
          </cell>
          <cell r="E9398">
            <v>42557</v>
          </cell>
          <cell r="F9398" t="str">
            <v>61-1-16-00272655</v>
          </cell>
          <cell r="G9398">
            <v>0.47</v>
          </cell>
          <cell r="H9398" t="str">
            <v>РЭ</v>
          </cell>
        </row>
        <row r="9399">
          <cell r="A9399">
            <v>4020005474</v>
          </cell>
          <cell r="B9399"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399" t="str">
            <v>Л</v>
          </cell>
          <cell r="D9399">
            <v>15</v>
          </cell>
          <cell r="E9399">
            <v>42599</v>
          </cell>
          <cell r="F9399" t="str">
            <v>61-1-16-00278213</v>
          </cell>
          <cell r="G9399">
            <v>0.47</v>
          </cell>
          <cell r="H9399" t="str">
            <v>РЭ</v>
          </cell>
        </row>
        <row r="9400">
          <cell r="A9400">
            <v>4020005474</v>
          </cell>
          <cell r="B9400"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0" t="str">
            <v>Л</v>
          </cell>
          <cell r="D9400">
            <v>15</v>
          </cell>
          <cell r="E9400">
            <v>42600</v>
          </cell>
          <cell r="F9400" t="str">
            <v>61-1-16-00278947</v>
          </cell>
          <cell r="G9400">
            <v>0.47</v>
          </cell>
          <cell r="H9400" t="str">
            <v>РЭ</v>
          </cell>
        </row>
        <row r="9401">
          <cell r="A9401">
            <v>4020005474</v>
          </cell>
          <cell r="B9401"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1" t="str">
            <v>Л</v>
          </cell>
          <cell r="D9401">
            <v>15</v>
          </cell>
          <cell r="E9401">
            <v>42593</v>
          </cell>
          <cell r="F9401" t="str">
            <v>61-1-16-00277847</v>
          </cell>
          <cell r="G9401">
            <v>0.47</v>
          </cell>
          <cell r="H9401" t="str">
            <v>РЭ</v>
          </cell>
        </row>
        <row r="9402">
          <cell r="A9402">
            <v>4020005474</v>
          </cell>
          <cell r="B9402"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2" t="str">
            <v>Л</v>
          </cell>
          <cell r="D9402">
            <v>15</v>
          </cell>
          <cell r="E9402">
            <v>42600</v>
          </cell>
          <cell r="F9402" t="str">
            <v>61-1-16-00278929</v>
          </cell>
          <cell r="G9402">
            <v>0.47</v>
          </cell>
          <cell r="H9402" t="str">
            <v>РЭ</v>
          </cell>
        </row>
        <row r="9403">
          <cell r="A9403">
            <v>4020005474</v>
          </cell>
          <cell r="B9403"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3" t="str">
            <v>Л</v>
          </cell>
          <cell r="D9403">
            <v>15</v>
          </cell>
          <cell r="E9403">
            <v>42599</v>
          </cell>
          <cell r="F9403" t="str">
            <v>61-1-16-00278197</v>
          </cell>
          <cell r="G9403">
            <v>0.47</v>
          </cell>
          <cell r="H9403" t="str">
            <v>РЭ</v>
          </cell>
        </row>
        <row r="9404">
          <cell r="A9404">
            <v>4020005474</v>
          </cell>
          <cell r="B9404"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4" t="str">
            <v>Л</v>
          </cell>
          <cell r="D9404">
            <v>15</v>
          </cell>
          <cell r="E9404">
            <v>42599</v>
          </cell>
          <cell r="F9404" t="str">
            <v>61-1-16-00278195</v>
          </cell>
          <cell r="G9404">
            <v>0.47</v>
          </cell>
          <cell r="H9404" t="str">
            <v>РЭ</v>
          </cell>
        </row>
        <row r="9405">
          <cell r="A9405">
            <v>4020005474</v>
          </cell>
          <cell r="B9405"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5" t="str">
            <v>Л</v>
          </cell>
          <cell r="D9405">
            <v>15</v>
          </cell>
          <cell r="E9405">
            <v>42600</v>
          </cell>
          <cell r="F9405" t="str">
            <v>61-1-16-00278823</v>
          </cell>
          <cell r="G9405">
            <v>0.47</v>
          </cell>
          <cell r="H9405" t="str">
            <v>РЭ</v>
          </cell>
        </row>
        <row r="9406">
          <cell r="A9406">
            <v>4020005474</v>
          </cell>
          <cell r="B9406"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6" t="str">
            <v>Л</v>
          </cell>
          <cell r="D9406">
            <v>15</v>
          </cell>
          <cell r="E9406">
            <v>42593</v>
          </cell>
          <cell r="F9406" t="str">
            <v>61-1-16-00277831</v>
          </cell>
          <cell r="G9406">
            <v>0.47</v>
          </cell>
          <cell r="H9406" t="str">
            <v>РЭ</v>
          </cell>
        </row>
        <row r="9407">
          <cell r="A9407">
            <v>4020005474</v>
          </cell>
          <cell r="B9407"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7" t="str">
            <v>Л</v>
          </cell>
          <cell r="D9407">
            <v>15</v>
          </cell>
          <cell r="E9407">
            <v>42557</v>
          </cell>
          <cell r="F9407" t="str">
            <v>61-1-16-00272613</v>
          </cell>
          <cell r="G9407">
            <v>0.47</v>
          </cell>
          <cell r="H9407" t="str">
            <v>РЭ</v>
          </cell>
        </row>
        <row r="9408">
          <cell r="A9408">
            <v>4020005474</v>
          </cell>
          <cell r="B9408" t="str">
            <v>Строительство ВЛ-6кВ с установкой ТП 6/0,4кВ  и ВЛИ-0,4 кВ до границы земельного участка жилых домов в  х. Калинин ул.  Институтская, пер. Островной, ул. Багаевская, пр. А.Поцелуева</v>
          </cell>
          <cell r="C9408" t="str">
            <v>Л</v>
          </cell>
          <cell r="D9408">
            <v>15</v>
          </cell>
          <cell r="E9408">
            <v>42558</v>
          </cell>
          <cell r="F9408" t="str">
            <v>61-1-16-00272671</v>
          </cell>
          <cell r="G9408">
            <v>0.47</v>
          </cell>
          <cell r="H9408" t="str">
            <v>РЭ</v>
          </cell>
        </row>
        <row r="9409">
          <cell r="A9409">
            <v>4020005475</v>
          </cell>
          <cell r="B9409" t="str">
            <v>Строительство ВЛ-0,4кВ до магазина х.Пухляковский, ул.Студенческая д. 7А (ИП Потатуев К.А.)</v>
          </cell>
          <cell r="C9409" t="str">
            <v>Л</v>
          </cell>
          <cell r="D9409">
            <v>15</v>
          </cell>
          <cell r="E9409">
            <v>42621</v>
          </cell>
          <cell r="F9409" t="str">
            <v>61-1-16-00282259</v>
          </cell>
          <cell r="G9409">
            <v>0.47</v>
          </cell>
          <cell r="H9409" t="str">
            <v>РЭ</v>
          </cell>
        </row>
        <row r="9410">
          <cell r="A9410">
            <v>4020005476</v>
          </cell>
          <cell r="B9410" t="str">
            <v>Строительство отпайки ВЛ-10кВ с установкой ТП-10/0,4кВ возле границы земельного участка амбулатории х.Апаринский, ул. Социалистическая, д.48Б (МБУЗ ЦРБ Усть-Донецкого района)</v>
          </cell>
          <cell r="C9410" t="str">
            <v>СП</v>
          </cell>
          <cell r="D9410">
            <v>45</v>
          </cell>
          <cell r="E9410">
            <v>42548</v>
          </cell>
          <cell r="F9410" t="str">
            <v>61-1-16-00271081</v>
          </cell>
          <cell r="G9410">
            <v>206.59</v>
          </cell>
          <cell r="H9410" t="str">
            <v>РЭ</v>
          </cell>
        </row>
        <row r="9411">
          <cell r="A9411">
            <v>4020005477</v>
          </cell>
          <cell r="B9411" t="str">
            <v>Строительство ВЛ-0,4кВ до границы земельного участка ст.Бессергеневская, ул.Аксайская, д. 1-б (Иванов О.А.)</v>
          </cell>
          <cell r="C9411" t="str">
            <v>Л</v>
          </cell>
          <cell r="D9411">
            <v>15</v>
          </cell>
          <cell r="E9411">
            <v>42606</v>
          </cell>
          <cell r="F9411" t="str">
            <v>61-1-16-00279351</v>
          </cell>
          <cell r="G9411">
            <v>0.47</v>
          </cell>
          <cell r="H9411" t="str">
            <v>РЭ</v>
          </cell>
        </row>
        <row r="9412">
          <cell r="A9412">
            <v>4020005478</v>
          </cell>
          <cell r="B9412" t="str">
            <v>Строительство ВЛ-10кВ с установкой  ТП-10/0,4кВ до границы земельного участка объекта животноводчества Ростовская область, р-н Октябрьский, Мокрологское сельское поселение (ИП глава КФХ Ершов А.Ю.</v>
          </cell>
          <cell r="C9412" t="str">
            <v>СС</v>
          </cell>
          <cell r="D9412">
            <v>15</v>
          </cell>
          <cell r="E9412">
            <v>42592</v>
          </cell>
          <cell r="F9412" t="str">
            <v>61-1-16-00277681</v>
          </cell>
          <cell r="G9412">
            <v>52.79</v>
          </cell>
          <cell r="H9412" t="str">
            <v>РЭ</v>
          </cell>
        </row>
        <row r="9413">
          <cell r="A9413">
            <v>4020005480</v>
          </cell>
          <cell r="B9413" t="str">
            <v>Строительство участка ВЛИ-0,4кВ для подключения жилого дома заявителя Шевченко Р.В. с Займо-Обрыв Азовский район, Ростовская область</v>
          </cell>
          <cell r="C9413" t="str">
            <v>Л</v>
          </cell>
          <cell r="D9413">
            <v>15</v>
          </cell>
          <cell r="E9413">
            <v>42607</v>
          </cell>
          <cell r="F9413" t="str">
            <v>61-1-16-00279055</v>
          </cell>
          <cell r="G9413">
            <v>0.47</v>
          </cell>
          <cell r="H9413" t="str">
            <v>РЭ</v>
          </cell>
        </row>
        <row r="9414">
          <cell r="A9414">
            <v>4020005481</v>
          </cell>
          <cell r="B9414" t="str">
            <v>Строительство участка ВЛИ-0,4кВ для подключения жилого дома заявителя ШалашовойТ.Н. п.Овощной, Азовский район, Ростовская область</v>
          </cell>
          <cell r="C9414" t="str">
            <v>Л</v>
          </cell>
          <cell r="D9414">
            <v>15</v>
          </cell>
          <cell r="E9414">
            <v>42626</v>
          </cell>
          <cell r="F9414" t="str">
            <v>61-1-16-00283429</v>
          </cell>
          <cell r="G9414">
            <v>0.47</v>
          </cell>
          <cell r="H9414" t="str">
            <v>РЭ</v>
          </cell>
        </row>
        <row r="9415">
          <cell r="A9415">
            <v>4020005482</v>
          </cell>
          <cell r="B9415" t="str">
            <v>Строительство ВЛ-10кВ от опоры №95 по ВЛ-10кВ №4 ПС "Колесниковская", строительство ТП-10/0,4кВ, до границы земельного участка заявителя (Грунтовский Владимир Петрович)</v>
          </cell>
          <cell r="C9415" t="str">
            <v>Л</v>
          </cell>
          <cell r="D9415">
            <v>15</v>
          </cell>
          <cell r="E9415">
            <v>42569</v>
          </cell>
          <cell r="F9415" t="str">
            <v>61-1-16-00275105</v>
          </cell>
          <cell r="G9415">
            <v>0.47</v>
          </cell>
          <cell r="H9415" t="str">
            <v>РЭ</v>
          </cell>
        </row>
        <row r="9416">
          <cell r="A9416">
            <v>4020005483</v>
          </cell>
          <cell r="B9416"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6" t="str">
            <v>Л</v>
          </cell>
          <cell r="D9416">
            <v>5</v>
          </cell>
          <cell r="E9416">
            <v>42633</v>
          </cell>
          <cell r="F9416" t="str">
            <v>61-1-16-00282195</v>
          </cell>
          <cell r="G9416">
            <v>0.47</v>
          </cell>
          <cell r="H9416" t="str">
            <v>РЭ</v>
          </cell>
        </row>
        <row r="9417">
          <cell r="A9417">
            <v>4020005483</v>
          </cell>
          <cell r="B9417"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7" t="str">
            <v>Л</v>
          </cell>
          <cell r="D9417">
            <v>5</v>
          </cell>
          <cell r="E9417">
            <v>42793</v>
          </cell>
          <cell r="F9417" t="str">
            <v>61-1-17-00300545</v>
          </cell>
          <cell r="G9417">
            <v>0.47</v>
          </cell>
          <cell r="H9417" t="str">
            <v>РЭ</v>
          </cell>
        </row>
        <row r="9418">
          <cell r="A9418">
            <v>4020005483</v>
          </cell>
          <cell r="B9418"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8" t="str">
            <v>Л</v>
          </cell>
          <cell r="D9418">
            <v>5</v>
          </cell>
          <cell r="E9418">
            <v>42632</v>
          </cell>
          <cell r="F9418" t="str">
            <v>61-1-16-00281355</v>
          </cell>
          <cell r="G9418">
            <v>0.47</v>
          </cell>
          <cell r="H9418" t="str">
            <v>РЭ</v>
          </cell>
        </row>
        <row r="9419">
          <cell r="A9419">
            <v>4020005483</v>
          </cell>
          <cell r="B9419"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19" t="str">
            <v>Л</v>
          </cell>
          <cell r="D9419">
            <v>5</v>
          </cell>
          <cell r="E9419">
            <v>42633</v>
          </cell>
          <cell r="F9419" t="str">
            <v>61-1-16-00282229</v>
          </cell>
          <cell r="G9419">
            <v>0.47</v>
          </cell>
          <cell r="H9419" t="str">
            <v>РЭ</v>
          </cell>
        </row>
        <row r="9420">
          <cell r="A9420">
            <v>4020005483</v>
          </cell>
          <cell r="B9420"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0" t="str">
            <v>Л</v>
          </cell>
          <cell r="D9420">
            <v>5</v>
          </cell>
          <cell r="E9420">
            <v>42633</v>
          </cell>
          <cell r="F9420" t="str">
            <v>61-1-16-00282239</v>
          </cell>
          <cell r="G9420">
            <v>0.47</v>
          </cell>
          <cell r="H9420" t="str">
            <v>РЭ</v>
          </cell>
        </row>
        <row r="9421">
          <cell r="A9421">
            <v>4020005483</v>
          </cell>
          <cell r="B9421"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1" t="str">
            <v>Л</v>
          </cell>
          <cell r="D9421">
            <v>5</v>
          </cell>
          <cell r="E9421">
            <v>42633</v>
          </cell>
          <cell r="F9421" t="str">
            <v>61-1-16-00282165</v>
          </cell>
          <cell r="G9421">
            <v>0.47</v>
          </cell>
          <cell r="H9421" t="str">
            <v>РЭ</v>
          </cell>
        </row>
        <row r="9422">
          <cell r="A9422">
            <v>4020005483</v>
          </cell>
          <cell r="B9422"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2" t="str">
            <v>Л</v>
          </cell>
          <cell r="D9422">
            <v>7</v>
          </cell>
          <cell r="E9422">
            <v>42640</v>
          </cell>
          <cell r="F9422" t="str">
            <v>61-1-16-00283455</v>
          </cell>
          <cell r="G9422">
            <v>0.47</v>
          </cell>
          <cell r="H9422" t="str">
            <v>РЭ</v>
          </cell>
        </row>
        <row r="9423">
          <cell r="A9423">
            <v>4020005483</v>
          </cell>
          <cell r="B9423"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3" t="str">
            <v>Л</v>
          </cell>
          <cell r="D9423">
            <v>5</v>
          </cell>
          <cell r="E9423">
            <v>42633</v>
          </cell>
          <cell r="F9423" t="str">
            <v>61-1-16-00282207</v>
          </cell>
          <cell r="G9423">
            <v>0.47</v>
          </cell>
          <cell r="H9423" t="str">
            <v>РЭ</v>
          </cell>
        </row>
        <row r="9424">
          <cell r="A9424">
            <v>4020005483</v>
          </cell>
          <cell r="B9424" t="str">
            <v>Строительство КТПН-10/0,4 кВ; ВЛ-10 кВ и ВЛ-0,4 кВ от ВЛ-10 кВ № 608 опоры 7/11 ПС СМ-6  для электроснабжения навесов для скважины расположенных по адресу примерно в 50 м по направлению на запад от х. Большемечетный, Семикаракорский район, Ростовской области</v>
          </cell>
          <cell r="C9424" t="str">
            <v>Л</v>
          </cell>
          <cell r="D9424">
            <v>5</v>
          </cell>
          <cell r="E9424">
            <v>42633</v>
          </cell>
          <cell r="F9424" t="str">
            <v>61-1-16-00282215</v>
          </cell>
          <cell r="G9424">
            <v>0.47</v>
          </cell>
          <cell r="H9424" t="str">
            <v>РЭ</v>
          </cell>
        </row>
        <row r="9425">
          <cell r="A9425">
            <v>4020005484</v>
          </cell>
          <cell r="B9425"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5" t="str">
            <v>Л</v>
          </cell>
          <cell r="D9425">
            <v>10</v>
          </cell>
          <cell r="E9425">
            <v>42607</v>
          </cell>
          <cell r="F9425" t="str">
            <v>61-1-16-00278937</v>
          </cell>
          <cell r="G9425">
            <v>0.47</v>
          </cell>
          <cell r="H9425" t="str">
            <v>РЭ</v>
          </cell>
        </row>
        <row r="9426">
          <cell r="A9426">
            <v>4020005484</v>
          </cell>
          <cell r="B9426"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6" t="str">
            <v>Л</v>
          </cell>
          <cell r="D9426">
            <v>10</v>
          </cell>
          <cell r="E9426">
            <v>42607</v>
          </cell>
          <cell r="F9426" t="str">
            <v>61-1-16-00278915</v>
          </cell>
          <cell r="G9426">
            <v>0.47</v>
          </cell>
          <cell r="H9426" t="str">
            <v>РЭ</v>
          </cell>
        </row>
        <row r="9427">
          <cell r="A9427">
            <v>4020005484</v>
          </cell>
          <cell r="B9427"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7" t="str">
            <v>Л</v>
          </cell>
          <cell r="D9427">
            <v>10</v>
          </cell>
          <cell r="E9427">
            <v>43028</v>
          </cell>
          <cell r="F9427" t="str">
            <v>61-1-17-00343501</v>
          </cell>
          <cell r="G9427">
            <v>0.47</v>
          </cell>
          <cell r="H9427" t="str">
            <v>РЭ</v>
          </cell>
        </row>
        <row r="9428">
          <cell r="A9428">
            <v>4020005484</v>
          </cell>
          <cell r="B9428"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8" t="str">
            <v>Л</v>
          </cell>
          <cell r="D9428">
            <v>7</v>
          </cell>
          <cell r="E9428">
            <v>42964</v>
          </cell>
          <cell r="F9428" t="str">
            <v>61-1-17-00331671</v>
          </cell>
          <cell r="G9428">
            <v>0.47</v>
          </cell>
          <cell r="H9428" t="str">
            <v>РЭ</v>
          </cell>
        </row>
        <row r="9429">
          <cell r="A9429">
            <v>4020005484</v>
          </cell>
          <cell r="B9429"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29" t="str">
            <v>Л</v>
          </cell>
          <cell r="D9429">
            <v>15</v>
          </cell>
          <cell r="E9429">
            <v>42606</v>
          </cell>
          <cell r="F9429" t="str">
            <v>61-1-16-00278891</v>
          </cell>
          <cell r="G9429">
            <v>0.47</v>
          </cell>
          <cell r="H9429" t="str">
            <v>РЭ</v>
          </cell>
        </row>
        <row r="9430">
          <cell r="A9430">
            <v>4020005484</v>
          </cell>
          <cell r="B9430"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0" t="str">
            <v>Л</v>
          </cell>
          <cell r="D9430">
            <v>10</v>
          </cell>
          <cell r="E9430">
            <v>42989</v>
          </cell>
          <cell r="F9430" t="str">
            <v>61-1-17-00334967</v>
          </cell>
          <cell r="G9430">
            <v>0.47</v>
          </cell>
          <cell r="H9430" t="str">
            <v>РЭ</v>
          </cell>
        </row>
        <row r="9431">
          <cell r="A9431">
            <v>4020005484</v>
          </cell>
          <cell r="B9431" t="str">
            <v>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v>
          </cell>
          <cell r="C9431" t="str">
            <v>Л</v>
          </cell>
          <cell r="D9431">
            <v>7</v>
          </cell>
          <cell r="E9431">
            <v>42676</v>
          </cell>
          <cell r="F9431" t="str">
            <v>61-1-16-00289367</v>
          </cell>
          <cell r="G9431">
            <v>0.47</v>
          </cell>
          <cell r="H9431" t="str">
            <v>РЭ</v>
          </cell>
        </row>
        <row r="9432">
          <cell r="A9432">
            <v>4020005485</v>
          </cell>
          <cell r="B9432" t="str">
            <v>Строительство отпаечной ВЛ-10кВ до границы земельных участков заявителя ГК "Российские автомобильные дороги" для подключения трансформаторных подстанций 10/0,4кВ, Азовский район, Ростовская область</v>
          </cell>
          <cell r="C9432" t="str">
            <v>СС</v>
          </cell>
          <cell r="D9432">
            <v>807.01</v>
          </cell>
          <cell r="E9432">
            <v>42472</v>
          </cell>
          <cell r="F9432" t="str">
            <v>61-1-16-00261409</v>
          </cell>
          <cell r="G9432">
            <v>21094.82</v>
          </cell>
          <cell r="H9432" t="str">
            <v>РЭ</v>
          </cell>
        </row>
        <row r="9433">
          <cell r="A9433">
            <v>4020005486</v>
          </cell>
          <cell r="B9433" t="str">
            <v>Строительство отпаечной ВЛ-10кВ, установка КТП-10/0,4кВ, строительство участка ВЛ-0,4кВ для подключения магазина ИП Прокопченко А.В. с. Отрадовка Азовский район, Ростовская область</v>
          </cell>
          <cell r="C9433" t="str">
            <v>СП</v>
          </cell>
          <cell r="D9433">
            <v>30</v>
          </cell>
          <cell r="E9433">
            <v>42606</v>
          </cell>
          <cell r="F9433" t="str">
            <v>61-1-16-00280083</v>
          </cell>
          <cell r="G9433">
            <v>368.44</v>
          </cell>
          <cell r="H9433" t="str">
            <v>РЭ</v>
          </cell>
        </row>
        <row r="9434">
          <cell r="A9434">
            <v>4020005487</v>
          </cell>
          <cell r="B9434" t="str">
            <v>Строительство участка ВЛ-10 кВ для подключения здания школы в пос.Двуречье, Кагальницкого района, Ростовской области</v>
          </cell>
          <cell r="C9434" t="str">
            <v>СП</v>
          </cell>
          <cell r="D9434">
            <v>201.2</v>
          </cell>
          <cell r="E9434">
            <v>42577</v>
          </cell>
          <cell r="F9434" t="str">
            <v>61-1-16-00276049</v>
          </cell>
          <cell r="G9434">
            <v>775.04</v>
          </cell>
          <cell r="H9434" t="str">
            <v>РЭ</v>
          </cell>
        </row>
        <row r="9435">
          <cell r="A9435">
            <v>4020005488</v>
          </cell>
          <cell r="B9435" t="str">
            <v>Строительство участка ВЛИ-0,4кВ для подключения жилого дома заявителя Сайгашовой Н.С. с.Займо-Обрыв Азовский район, Ростовская область</v>
          </cell>
          <cell r="C9435" t="str">
            <v>Л</v>
          </cell>
          <cell r="D9435">
            <v>15</v>
          </cell>
          <cell r="E9435">
            <v>42622</v>
          </cell>
          <cell r="F9435" t="str">
            <v>61-1-16-00282429</v>
          </cell>
          <cell r="G9435">
            <v>0.47</v>
          </cell>
          <cell r="H9435" t="str">
            <v>РЭ</v>
          </cell>
        </row>
        <row r="9436">
          <cell r="A9436">
            <v>4020005489</v>
          </cell>
          <cell r="B9436" t="str">
            <v>Строительство участка  ВЛИ-0,4кВ для подключения жилого дома заявителя Иноземцева С.А. п. Овощной Азовский район, Ростовская область</v>
          </cell>
          <cell r="C9436" t="str">
            <v>Л</v>
          </cell>
          <cell r="D9436">
            <v>15</v>
          </cell>
          <cell r="E9436">
            <v>42626</v>
          </cell>
          <cell r="F9436" t="str">
            <v>61-1-16-00283407</v>
          </cell>
          <cell r="G9436">
            <v>0.47</v>
          </cell>
          <cell r="H9436" t="str">
            <v>РЭ</v>
          </cell>
        </row>
        <row r="9437">
          <cell r="A9437">
            <v>4020005490</v>
          </cell>
          <cell r="B9437" t="str">
            <v>Строительство участка  ВЛИ-0,4кВ для подключения жилого дома заявителя Сироткина А.П. х. Победа Азовский район, Ростовская область</v>
          </cell>
          <cell r="C9437" t="str">
            <v>Л</v>
          </cell>
          <cell r="D9437">
            <v>15</v>
          </cell>
          <cell r="E9437">
            <v>42549</v>
          </cell>
          <cell r="F9437" t="str">
            <v>61-1-16-00276279</v>
          </cell>
          <cell r="G9437">
            <v>0.47</v>
          </cell>
          <cell r="H9437" t="str">
            <v>РЭ</v>
          </cell>
        </row>
        <row r="9438">
          <cell r="A9438">
            <v>4020005492</v>
          </cell>
          <cell r="B9438" t="str">
            <v>Строительство отпайки ВЛ-0,4кВ до границы земельного участка х.Мостовой. ул.Горького, д.6 Усть-Донецкого района (Погосян К.А.)</v>
          </cell>
          <cell r="C9438" t="str">
            <v>Л</v>
          </cell>
          <cell r="D9438">
            <v>15</v>
          </cell>
          <cell r="E9438">
            <v>42625</v>
          </cell>
          <cell r="F9438" t="str">
            <v>61-1-16-00282443</v>
          </cell>
          <cell r="G9438">
            <v>0.47</v>
          </cell>
          <cell r="H9438" t="str">
            <v>РЭ</v>
          </cell>
        </row>
        <row r="9439">
          <cell r="A9439">
            <v>4020005493</v>
          </cell>
          <cell r="B9439" t="str">
            <v>Строительство участка ВЛ 0,4 кВ от ВЛ 0,4 кВ от ТП-6/0,4 кВ №294 по КВЛ 6 кВ №80 ПС 35/6 «Т-8» (проектируемой по договору ТП №61-1-15-00237739 от 05.11.2015 г. с Романычевой И.Г.; №61-1-15-00232733 от 02.10.2015 г. с Кочетковой В.Г.) до границ земельного участка заявителя (Таран В.В.)</v>
          </cell>
          <cell r="C9439" t="str">
            <v>Л</v>
          </cell>
          <cell r="D9439">
            <v>10</v>
          </cell>
          <cell r="E9439">
            <v>42353</v>
          </cell>
          <cell r="F9439" t="str">
            <v>61-1-15-00246075</v>
          </cell>
          <cell r="G9439">
            <v>0.47</v>
          </cell>
          <cell r="H9439" t="str">
            <v>РЭ</v>
          </cell>
        </row>
        <row r="9440">
          <cell r="A9440">
            <v>4020005495</v>
          </cell>
          <cell r="B9440" t="str">
            <v>Строительство ВЛИ-0,4кВ от ВЛ-0,4кВ №1 ЗТП №15 по ВЛ-10кВ №2 ПС "Троицкая" до границ земельного участка Заявителя (Дейнеко И.А.)</v>
          </cell>
          <cell r="C9440" t="str">
            <v>Л</v>
          </cell>
          <cell r="D9440">
            <v>12</v>
          </cell>
          <cell r="E9440">
            <v>42440</v>
          </cell>
          <cell r="F9440" t="str">
            <v>61-1-16-00256361</v>
          </cell>
          <cell r="G9440">
            <v>0.47</v>
          </cell>
          <cell r="H9440" t="str">
            <v>РЭ</v>
          </cell>
        </row>
        <row r="9441">
          <cell r="A9441">
            <v>4020005496</v>
          </cell>
          <cell r="B9441" t="str">
            <v>Строительство ВЛ-0.23кВ от опоры №7 ВЛ-0.23кВ№1 КТП №330м ВЛ-10кВ №5 ПС Русский Колодец (Татаринцев В.Г.)</v>
          </cell>
          <cell r="C9441" t="str">
            <v>Л</v>
          </cell>
          <cell r="D9441">
            <v>10</v>
          </cell>
          <cell r="E9441">
            <v>42451</v>
          </cell>
          <cell r="F9441" t="str">
            <v>61-1-16-00258315</v>
          </cell>
          <cell r="G9441">
            <v>0.47</v>
          </cell>
          <cell r="H9441" t="str">
            <v>РЭ</v>
          </cell>
        </row>
        <row r="9442">
          <cell r="A9442">
            <v>4020005497</v>
          </cell>
          <cell r="B9442" t="str">
            <v>Строительство ВЛИ-0,4кВ от проектируемой ВЛ-0,4кВ (для Рамазанова Т.К.) КТП №728 по ВЛ-10кВ №3 ПС ГСКБ до границ земельного участка Заявителя (Кадыков М.Е.)</v>
          </cell>
          <cell r="C9442" t="str">
            <v>Л</v>
          </cell>
          <cell r="D9442">
            <v>10</v>
          </cell>
          <cell r="E9442">
            <v>42411</v>
          </cell>
          <cell r="F9442" t="str">
            <v>61-1-16-00251961</v>
          </cell>
          <cell r="G9442">
            <v>0.47</v>
          </cell>
          <cell r="H9442" t="str">
            <v>РЭ</v>
          </cell>
        </row>
        <row r="9443">
          <cell r="A9443">
            <v>4020005498</v>
          </cell>
          <cell r="B9443" t="str">
            <v>Строительство участка ВЛ-0,4кВ от ВЛ-0,4кВ построенной по титулу: Строительство ВЛ-10кВ от ВЛ-10кВ №2 ПС Троицкая до новой КТП-10/0,4кВ. Строительство КТП-10/0,4кВ. Строительство ВЛ-0,4кВ от вновь установленной КТП-10/0,4кВ до границы земельного участка заявителя (Саргсян А.П.), до границы земельного участка заявителя (Китаев М.А.)</v>
          </cell>
          <cell r="C9443" t="str">
            <v>Л</v>
          </cell>
          <cell r="D9443">
            <v>12</v>
          </cell>
          <cell r="E9443">
            <v>42220</v>
          </cell>
          <cell r="F9443" t="str">
            <v>61-1-15-00219791</v>
          </cell>
          <cell r="G9443">
            <v>0.47</v>
          </cell>
          <cell r="H9443" t="str">
            <v>РЭ</v>
          </cell>
        </row>
        <row r="9444">
          <cell r="A9444">
            <v>4020005499</v>
          </cell>
          <cell r="B9444"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4" t="str">
            <v>Л</v>
          </cell>
          <cell r="D9444">
            <v>12</v>
          </cell>
          <cell r="E9444">
            <v>42409</v>
          </cell>
          <cell r="F9444" t="str">
            <v>61-1-16-00252335</v>
          </cell>
          <cell r="G9444">
            <v>0.47</v>
          </cell>
          <cell r="H9444" t="str">
            <v>РЭ</v>
          </cell>
        </row>
        <row r="9445">
          <cell r="A9445">
            <v>4020005499</v>
          </cell>
          <cell r="B9445" t="str">
            <v>Строительство участка ВЛИ-0,4кВ от опоры №8/8 по ВЛИ-0,4кВ №1 ТП-10/0,4кВ №1/148 по ВЛ-10кВ №1 ПС-110/35/10кВ «Чалтырь» до границы участков заявителей (Вадько И.В., Чунарев А.В.)</v>
          </cell>
          <cell r="C9445" t="str">
            <v>Л</v>
          </cell>
          <cell r="D9445">
            <v>12</v>
          </cell>
          <cell r="E9445">
            <v>42409</v>
          </cell>
          <cell r="F9445" t="str">
            <v>61-1-16-00252333</v>
          </cell>
          <cell r="G9445">
            <v>0.47</v>
          </cell>
          <cell r="H9445" t="str">
            <v>РЭ</v>
          </cell>
        </row>
        <row r="9446">
          <cell r="A9446">
            <v>4020005500</v>
          </cell>
          <cell r="B9446" t="str">
            <v>Строительство участка ВЛИ-0,4кВ от опоры №12 по ВЛ-0,4кВ №1 ТП-10/0,4кВ №3/37 по ВЛ-10кВ №3 ПС-110/35/10кВ "Чалтырь" до границы участка заявителя (Улуханян В.Г.)</v>
          </cell>
          <cell r="C9446" t="str">
            <v>Л</v>
          </cell>
          <cell r="D9446">
            <v>10</v>
          </cell>
          <cell r="E9446">
            <v>42409</v>
          </cell>
          <cell r="F9446" t="str">
            <v>61-1-16-00252341</v>
          </cell>
          <cell r="G9446">
            <v>0.47</v>
          </cell>
          <cell r="H9446" t="str">
            <v>РЭ</v>
          </cell>
        </row>
        <row r="9447">
          <cell r="A9447">
            <v>4020005501</v>
          </cell>
          <cell r="B9447"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7" t="str">
            <v>Л</v>
          </cell>
          <cell r="D9447">
            <v>15</v>
          </cell>
          <cell r="E9447">
            <v>42479</v>
          </cell>
          <cell r="F9447" t="str">
            <v>61-1-16-00261321</v>
          </cell>
          <cell r="G9447">
            <v>0.47</v>
          </cell>
          <cell r="H9447" t="str">
            <v>РЭ</v>
          </cell>
        </row>
        <row r="9448">
          <cell r="A9448">
            <v>4020005501</v>
          </cell>
          <cell r="B9448"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8" t="str">
            <v>Л</v>
          </cell>
          <cell r="D9448">
            <v>15</v>
          </cell>
          <cell r="E9448">
            <v>42471</v>
          </cell>
          <cell r="F9448" t="str">
            <v>61-1-16-00261223</v>
          </cell>
          <cell r="G9448">
            <v>0.47</v>
          </cell>
          <cell r="H9448" t="str">
            <v>РЭ</v>
          </cell>
        </row>
        <row r="9449">
          <cell r="A9449">
            <v>4020005501</v>
          </cell>
          <cell r="B9449"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49" t="str">
            <v>Л</v>
          </cell>
          <cell r="D9449">
            <v>15</v>
          </cell>
          <cell r="E9449">
            <v>42453</v>
          </cell>
          <cell r="F9449" t="str">
            <v>61-1-16-00258605</v>
          </cell>
          <cell r="G9449">
            <v>0.47</v>
          </cell>
          <cell r="H9449" t="str">
            <v>РЭ</v>
          </cell>
        </row>
        <row r="9450">
          <cell r="A9450">
            <v>4020005501</v>
          </cell>
          <cell r="B9450"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0" t="str">
            <v>Л</v>
          </cell>
          <cell r="D9450">
            <v>10</v>
          </cell>
          <cell r="E9450">
            <v>42474</v>
          </cell>
          <cell r="F9450" t="str">
            <v>61-1-16-00260919</v>
          </cell>
          <cell r="G9450">
            <v>0.47</v>
          </cell>
          <cell r="H9450" t="str">
            <v>РЭ</v>
          </cell>
        </row>
        <row r="9451">
          <cell r="A9451">
            <v>4020005501</v>
          </cell>
          <cell r="B9451" t="str">
            <v>Строительство участка ВЛИ-0,4 кВ от опоры № 14 по ВЛИ-0,4кВ №5 ТП-10/0,4кВ №5-1 по ВЛ-10 кВ №5 ПС Хапры-Тяговая до границы участка заявителей (Моисеенко М.А., Ефимов А.О., Тишевский А.А.</v>
          </cell>
          <cell r="C9451" t="str">
            <v>Л</v>
          </cell>
          <cell r="D9451">
            <v>15</v>
          </cell>
          <cell r="E9451">
            <v>42429</v>
          </cell>
          <cell r="F9451" t="str">
            <v>61-1-16-00254755</v>
          </cell>
          <cell r="G9451">
            <v>0.47</v>
          </cell>
          <cell r="H9451" t="str">
            <v>РЭ</v>
          </cell>
        </row>
        <row r="9452">
          <cell r="A9452">
            <v>4020005502</v>
          </cell>
          <cell r="B9452"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2" t="str">
            <v>Л</v>
          </cell>
          <cell r="D9452">
            <v>15</v>
          </cell>
          <cell r="E9452">
            <v>42496</v>
          </cell>
          <cell r="F9452" t="str">
            <v>61-1-16-00264285</v>
          </cell>
          <cell r="G9452">
            <v>0.47</v>
          </cell>
          <cell r="H9452" t="str">
            <v>РЭ</v>
          </cell>
        </row>
        <row r="9453">
          <cell r="A9453">
            <v>4020005502</v>
          </cell>
          <cell r="B9453"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3" t="str">
            <v>Л</v>
          </cell>
          <cell r="D9453">
            <v>15</v>
          </cell>
          <cell r="E9453">
            <v>42411</v>
          </cell>
          <cell r="F9453" t="str">
            <v>61-1-16-00252453</v>
          </cell>
          <cell r="G9453">
            <v>0.47</v>
          </cell>
          <cell r="H9453" t="str">
            <v>РЭ</v>
          </cell>
        </row>
        <row r="9454">
          <cell r="A9454">
            <v>4020005502</v>
          </cell>
          <cell r="B9454"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4" t="str">
            <v>Л</v>
          </cell>
          <cell r="D9454">
            <v>15</v>
          </cell>
          <cell r="E9454">
            <v>42517</v>
          </cell>
          <cell r="F9454" t="str">
            <v>61-1-16-00267551</v>
          </cell>
          <cell r="G9454">
            <v>0.47</v>
          </cell>
          <cell r="H9454" t="str">
            <v>РЭ</v>
          </cell>
        </row>
        <row r="9455">
          <cell r="A9455">
            <v>4020005502</v>
          </cell>
          <cell r="B9455"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5" t="str">
            <v>Л</v>
          </cell>
          <cell r="D9455">
            <v>10</v>
          </cell>
          <cell r="E9455">
            <v>42706</v>
          </cell>
          <cell r="F9455" t="str">
            <v>61-1-16-00293861</v>
          </cell>
          <cell r="G9455">
            <v>0.47</v>
          </cell>
          <cell r="H9455" t="str">
            <v>РЭ</v>
          </cell>
        </row>
        <row r="9456">
          <cell r="A9456">
            <v>4020005502</v>
          </cell>
          <cell r="B9456"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6" t="str">
            <v>Л</v>
          </cell>
          <cell r="D9456">
            <v>15</v>
          </cell>
          <cell r="E9456">
            <v>42411</v>
          </cell>
          <cell r="F9456" t="str">
            <v>61-1-16-00252445</v>
          </cell>
          <cell r="G9456">
            <v>0.47</v>
          </cell>
          <cell r="H9456" t="str">
            <v>РЭ</v>
          </cell>
        </row>
        <row r="9457">
          <cell r="A9457">
            <v>4020005502</v>
          </cell>
          <cell r="B9457" t="str">
            <v>Строительство участка ВЛИ-0,4 кВ от опоры № 16 по ВЛИ-0,4кВ №1 ТП-10/0,4кВ №20-20 по ВЛ-10 кВ №2004 ПС Р-20 до границы участка заявителей (Радионов И.С., Бабиян А.С., Николаев С.С.)</v>
          </cell>
          <cell r="C9457" t="str">
            <v>Л</v>
          </cell>
          <cell r="D9457">
            <v>15</v>
          </cell>
          <cell r="E9457">
            <v>42411</v>
          </cell>
          <cell r="F9457" t="str">
            <v>61-1-16-00252457</v>
          </cell>
          <cell r="G9457">
            <v>0.47</v>
          </cell>
          <cell r="H9457" t="str">
            <v>РЭ</v>
          </cell>
        </row>
        <row r="9458">
          <cell r="A9458">
            <v>4020005503</v>
          </cell>
          <cell r="B9458" t="str">
            <v>Строительство ВЛИ 0,4 кВ от опоры №1 по ВЛИ 0,4 кВ №5 от ТП 10/0,4 кВ №5/1 ПС Хапры-Тяговая до границ участка заявителя Акопян О.А.</v>
          </cell>
          <cell r="C9458" t="str">
            <v>Л</v>
          </cell>
          <cell r="D9458">
            <v>15</v>
          </cell>
          <cell r="E9458">
            <v>42432</v>
          </cell>
          <cell r="F9458" t="str">
            <v>61-1-16-00255493</v>
          </cell>
          <cell r="G9458">
            <v>0.47</v>
          </cell>
          <cell r="H9458" t="str">
            <v>РЭ</v>
          </cell>
        </row>
        <row r="9459">
          <cell r="A9459">
            <v>4020005504</v>
          </cell>
          <cell r="B9459" t="str">
            <v>Строительство участка ВЛИ-0,4кВ от опоры №10 по ВЛИ-0,4кВ №1 ТП-10/0,4кВ №4/38 по ВЛ-10кВ №4 ПС 110/35/10кВ "Чалтырь" до границы земельного участка заявителя (Бабиян С.Г.)</v>
          </cell>
          <cell r="C9459" t="str">
            <v>Л</v>
          </cell>
          <cell r="D9459">
            <v>10</v>
          </cell>
          <cell r="E9459">
            <v>42478</v>
          </cell>
          <cell r="F9459" t="str">
            <v>61-1-16-00262109</v>
          </cell>
          <cell r="G9459">
            <v>0.47</v>
          </cell>
          <cell r="H9459" t="str">
            <v>РЭ</v>
          </cell>
        </row>
        <row r="9460">
          <cell r="A9460">
            <v>4020005505</v>
          </cell>
          <cell r="B9460" t="str">
            <v>Строительство ВЛИ-0,4кВ от опоры №28 по ВЛ-0,4кВ №1 ТП-10/0,4кВ №1/102 ПС "Чалтырь" до границы земельных участков заявителей (Диленян С.Р.)</v>
          </cell>
          <cell r="C9460" t="str">
            <v>Л</v>
          </cell>
          <cell r="D9460">
            <v>15</v>
          </cell>
          <cell r="E9460">
            <v>42527</v>
          </cell>
          <cell r="F9460" t="str">
            <v>61-1-16-00269041</v>
          </cell>
          <cell r="G9460">
            <v>0.47</v>
          </cell>
          <cell r="H9460" t="str">
            <v>РЭ</v>
          </cell>
        </row>
        <row r="9461">
          <cell r="A9461">
            <v>4020005507</v>
          </cell>
          <cell r="B9461" t="str">
            <v>Строительство ВЛИ-0,4кВ от опоры №7 по ВЛИ-0,4кВ №4 ТП-10/0,4кВ №1-16 по ВЛ-10кВ №1 ПС Чалтырь 110/35/10кВ до границы земельного участка заявителя (Бабиева А.М.)</v>
          </cell>
          <cell r="C9461" t="str">
            <v>Л</v>
          </cell>
          <cell r="D9461">
            <v>15</v>
          </cell>
          <cell r="E9461">
            <v>42633</v>
          </cell>
          <cell r="F9461" t="str">
            <v>61-1-16-00283839</v>
          </cell>
          <cell r="G9461">
            <v>0.47</v>
          </cell>
          <cell r="H9461" t="str">
            <v>РЭ</v>
          </cell>
        </row>
        <row r="9462">
          <cell r="A9462">
            <v>4020005510</v>
          </cell>
          <cell r="B9462" t="str">
            <v>Установка КТП-10/0,4кВ, строительство участка ВЛ-0,4кВ для подключения личного подсобного хозяйства Дзюба В.И. с.Кулешовка Азовский район, Ростовская область</v>
          </cell>
          <cell r="C9462" t="str">
            <v>Л</v>
          </cell>
          <cell r="D9462">
            <v>15</v>
          </cell>
          <cell r="E9462">
            <v>42615</v>
          </cell>
          <cell r="F9462" t="str">
            <v>61-1-16-00281449</v>
          </cell>
          <cell r="G9462">
            <v>0.47</v>
          </cell>
          <cell r="H9462" t="str">
            <v>РЭ</v>
          </cell>
        </row>
        <row r="9463">
          <cell r="A9463">
            <v>4020005531</v>
          </cell>
          <cell r="B9463" t="str">
            <v>Строительство участка ВЛИ-0,4 кВ для подключения жилого дома заявителя Богатыревой Н.В. с.Кагальник, Азовский район,Ростовская область</v>
          </cell>
          <cell r="C9463" t="str">
            <v>Л</v>
          </cell>
          <cell r="D9463">
            <v>15</v>
          </cell>
          <cell r="E9463">
            <v>42639</v>
          </cell>
          <cell r="F9463" t="str">
            <v>61-1-16-00284633</v>
          </cell>
          <cell r="G9463">
            <v>0.47</v>
          </cell>
          <cell r="H9463" t="str">
            <v>РЭ</v>
          </cell>
        </row>
        <row r="9464">
          <cell r="A9464">
            <v>4020005532</v>
          </cell>
          <cell r="B9464" t="str">
            <v>Строительство участка ВЛИ-0,4кВ для подключения жилого дома заявителя Мартыненко Г.Г. , с.Займо-Обрыв, Азовский район,Ростовская область</v>
          </cell>
          <cell r="C9464" t="str">
            <v>Л</v>
          </cell>
          <cell r="D9464">
            <v>15</v>
          </cell>
          <cell r="E9464">
            <v>42657</v>
          </cell>
          <cell r="F9464" t="str">
            <v>61-1-16-00286159</v>
          </cell>
          <cell r="G9464">
            <v>0.47</v>
          </cell>
          <cell r="H9464" t="str">
            <v>РЭ</v>
          </cell>
        </row>
        <row r="9465">
          <cell r="A9465">
            <v>4020005533</v>
          </cell>
          <cell r="B9465" t="str">
            <v>Строительство участка ВЛИ-0,4кВ для подключения жилого дома заявителя Зандарова Т.Д. с.Кулешовка,Азовский район , Ростовская область</v>
          </cell>
          <cell r="C9465" t="str">
            <v>Л</v>
          </cell>
          <cell r="D9465">
            <v>12</v>
          </cell>
          <cell r="E9465">
            <v>42647</v>
          </cell>
          <cell r="F9465" t="str">
            <v>61-1-16-00286365</v>
          </cell>
          <cell r="G9465">
            <v>0.47</v>
          </cell>
          <cell r="H9465" t="str">
            <v>РЭ</v>
          </cell>
        </row>
        <row r="9466">
          <cell r="A9466">
            <v>4020005534</v>
          </cell>
          <cell r="B9466" t="str">
            <v>Строительство участка ВЛИ-0,4кВ для подключения жилого дома заявителя Скнарина А.А. с.Кулешовка Азовский район, Ростовская область</v>
          </cell>
          <cell r="C9466" t="str">
            <v>Л</v>
          </cell>
          <cell r="D9466">
            <v>15</v>
          </cell>
          <cell r="E9466">
            <v>42642</v>
          </cell>
          <cell r="F9466" t="str">
            <v>61-1-16-00285551</v>
          </cell>
          <cell r="G9466">
            <v>0.47</v>
          </cell>
          <cell r="H9466" t="str">
            <v>РЭ</v>
          </cell>
        </row>
        <row r="9467">
          <cell r="A9467">
            <v>4020005535</v>
          </cell>
          <cell r="B9467" t="str">
            <v>Строительство ВЛ-0,4 кВ до границы земельного участка п.Новосветловский ул. Южная , д.25(Кучеренко В.А.)</v>
          </cell>
          <cell r="C9467" t="str">
            <v>Л</v>
          </cell>
          <cell r="D9467">
            <v>10</v>
          </cell>
          <cell r="E9467">
            <v>42643</v>
          </cell>
          <cell r="F9467" t="str">
            <v>61-1-16-00284945</v>
          </cell>
          <cell r="G9467">
            <v>0.47</v>
          </cell>
          <cell r="H9467" t="str">
            <v>РЭ</v>
          </cell>
        </row>
        <row r="9468">
          <cell r="A9468">
            <v>4020005536</v>
          </cell>
          <cell r="B9468" t="str">
            <v>Строительство ВЛ-0,4 кВ до границы земельного участках.Киреевка ул. Буденного д.44(Гайдук В.И.)</v>
          </cell>
          <cell r="C9468" t="str">
            <v>Л</v>
          </cell>
          <cell r="D9468">
            <v>10</v>
          </cell>
          <cell r="E9468">
            <v>42647</v>
          </cell>
          <cell r="F9468" t="str">
            <v>61-1-16-00284937</v>
          </cell>
          <cell r="G9468">
            <v>0.47</v>
          </cell>
          <cell r="H9468" t="str">
            <v>РЭ</v>
          </cell>
        </row>
        <row r="9469">
          <cell r="A9469">
            <v>4020005537</v>
          </cell>
          <cell r="B9469" t="str">
            <v>Строительство ответвления ВЛ-0,4 кВ для электроснабжения охотничьего домика в х.Греково-Балка Родионово-Несветайского района Ростовской области</v>
          </cell>
          <cell r="C9469" t="str">
            <v>Л</v>
          </cell>
          <cell r="D9469">
            <v>6</v>
          </cell>
          <cell r="E9469">
            <v>42664</v>
          </cell>
          <cell r="F9469" t="str">
            <v>61-1-16-00287261</v>
          </cell>
          <cell r="G9469">
            <v>0.47</v>
          </cell>
          <cell r="H9469" t="str">
            <v>РЭ</v>
          </cell>
        </row>
        <row r="9470">
          <cell r="A9470">
            <v>4020005538</v>
          </cell>
          <cell r="B9470" t="str">
            <v>Строительство ВЛ-10 кВ с установкой ТП10/0,4 кВ до границы земельногоучастка жилы домов в х Глинки Родионово-Несветайский район Ростовской области</v>
          </cell>
          <cell r="C9470" t="str">
            <v>СС</v>
          </cell>
          <cell r="D9470">
            <v>15</v>
          </cell>
          <cell r="E9470">
            <v>42661</v>
          </cell>
          <cell r="F9470" t="str">
            <v>61-1-16-00286593</v>
          </cell>
          <cell r="G9470">
            <v>84.48</v>
          </cell>
          <cell r="H9470" t="str">
            <v>РЭ</v>
          </cell>
        </row>
        <row r="9471">
          <cell r="A9471">
            <v>4020005539</v>
          </cell>
          <cell r="B9471" t="str">
            <v>Строительство ВЛ-0,4кВ от опоры №11 ВЛ-0,4кВ №1 КТП-10/0,4кВ №195 по ВЛ-10кВ №2 ПС 110/35/10кВ "Тиховская"</v>
          </cell>
          <cell r="C9471" t="str">
            <v>Л</v>
          </cell>
          <cell r="D9471">
            <v>15</v>
          </cell>
          <cell r="E9471">
            <v>42508</v>
          </cell>
          <cell r="F9471" t="str">
            <v>61-1-16-00263973</v>
          </cell>
          <cell r="G9471">
            <v>0.47</v>
          </cell>
          <cell r="H9471" t="str">
            <v>РЭ</v>
          </cell>
        </row>
        <row r="9472">
          <cell r="A9472">
            <v>4020005540</v>
          </cell>
          <cell r="B9472" t="str">
            <v>Строительство участка ВЛ-0,4 кВ от ТП №4 ВЛ-10кВ №3, ПС 110/35/10/6кВ "К-4" для подключения строящегося объекта торговли Леоновой Е.А.</v>
          </cell>
          <cell r="C9472" t="str">
            <v>Л</v>
          </cell>
          <cell r="D9472">
            <v>15</v>
          </cell>
          <cell r="E9472">
            <v>42660</v>
          </cell>
          <cell r="F9472" t="str">
            <v>61-1-16-00285849</v>
          </cell>
          <cell r="G9472">
            <v>0.47</v>
          </cell>
          <cell r="H9472" t="str">
            <v>РЭ</v>
          </cell>
        </row>
        <row r="9473">
          <cell r="A9473">
            <v>4020005541</v>
          </cell>
          <cell r="B9473"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3" t="str">
            <v>Л</v>
          </cell>
          <cell r="D9473">
            <v>15</v>
          </cell>
          <cell r="E9473">
            <v>42642</v>
          </cell>
          <cell r="F9473" t="str">
            <v>61-1-16-00284485</v>
          </cell>
          <cell r="G9473">
            <v>0.47</v>
          </cell>
          <cell r="H9473" t="str">
            <v>РЭ</v>
          </cell>
        </row>
        <row r="9474">
          <cell r="A9474">
            <v>4020005541</v>
          </cell>
          <cell r="B9474"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4" t="str">
            <v>Л</v>
          </cell>
          <cell r="D9474">
            <v>15</v>
          </cell>
          <cell r="E9474">
            <v>42688</v>
          </cell>
          <cell r="F9474" t="str">
            <v>61-1-16-00290627</v>
          </cell>
          <cell r="G9474">
            <v>0.47</v>
          </cell>
          <cell r="H9474" t="str">
            <v>РЭ</v>
          </cell>
        </row>
        <row r="9475">
          <cell r="A9475">
            <v>4020005541</v>
          </cell>
          <cell r="B9475"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5" t="str">
            <v>Л</v>
          </cell>
          <cell r="D9475">
            <v>15</v>
          </cell>
          <cell r="E9475">
            <v>42913</v>
          </cell>
          <cell r="F9475" t="str">
            <v>61-1-17-00320559</v>
          </cell>
          <cell r="G9475">
            <v>0.47</v>
          </cell>
          <cell r="H9475" t="str">
            <v>РЭ</v>
          </cell>
        </row>
        <row r="9476">
          <cell r="A9476">
            <v>4020005541</v>
          </cell>
          <cell r="B9476"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6" t="str">
            <v>Л</v>
          </cell>
          <cell r="D9476">
            <v>5</v>
          </cell>
          <cell r="E9476">
            <v>42688</v>
          </cell>
          <cell r="F9476" t="str">
            <v>61-1-16-00290617</v>
          </cell>
          <cell r="G9476">
            <v>0.47</v>
          </cell>
          <cell r="H9476" t="str">
            <v>РЭ</v>
          </cell>
        </row>
        <row r="9477">
          <cell r="A9477">
            <v>4020005541</v>
          </cell>
          <cell r="B9477" t="str">
            <v>Строительство участка ВЛЗ-10кВ от опоры №3/34 по ВЛ-10 кВ №7 ПС 110/35/10 кВ "Комаровская", с монтажом ТП-10/0,4кВ, строительство участка ВЛИ-0,4кВ от вновь установленной ТП-10/0,4кВ и строительство ответвления до вновь установленной опоры на вновь построенной ВЛИ-0,4 кВ от вновь установленной ТП-10/0,4  кВ для присоединения жилого дома Мамедова Х.</v>
          </cell>
          <cell r="C9477" t="str">
            <v>Л</v>
          </cell>
          <cell r="D9477">
            <v>5</v>
          </cell>
          <cell r="E9477">
            <v>42695</v>
          </cell>
          <cell r="F9477" t="str">
            <v>61-1-16-00291403</v>
          </cell>
          <cell r="G9477">
            <v>0.47</v>
          </cell>
          <cell r="H9477" t="str">
            <v>РЭ</v>
          </cell>
        </row>
        <row r="9478">
          <cell r="A9478">
            <v>4020005542</v>
          </cell>
          <cell r="B9478" t="str">
            <v>Строительство нового участка ВЛ-10кВ с установкой КТП 10/0,4 кВ для электроснабжения скважины,системы капельного орошения,жилого домика,расположенной по адресу : Российская Федерация. Ростовская область, Сальский район, п.Гигант, в кадастровом квартале 61:34:600005:0088,заявитель СПК им.Ангельева</v>
          </cell>
          <cell r="C9478" t="str">
            <v>СС</v>
          </cell>
          <cell r="D9478">
            <v>50</v>
          </cell>
          <cell r="E9478">
            <v>42613</v>
          </cell>
          <cell r="F9478" t="str">
            <v>61-1-16-00280299</v>
          </cell>
          <cell r="G9478">
            <v>2288.71</v>
          </cell>
          <cell r="H9478" t="str">
            <v>РЭ</v>
          </cell>
        </row>
        <row r="9479">
          <cell r="A9479">
            <v>4020005543</v>
          </cell>
          <cell r="B9479"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79" t="str">
            <v>Л</v>
          </cell>
          <cell r="D9479">
            <v>15</v>
          </cell>
          <cell r="E9479">
            <v>42530</v>
          </cell>
          <cell r="F9479" t="str">
            <v>61-1-16-00268569</v>
          </cell>
          <cell r="G9479">
            <v>0.47</v>
          </cell>
          <cell r="H9479" t="str">
            <v>РЭ</v>
          </cell>
        </row>
        <row r="9480">
          <cell r="A9480">
            <v>4020005543</v>
          </cell>
          <cell r="B9480"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0" t="str">
            <v>Л</v>
          </cell>
          <cell r="D9480">
            <v>15</v>
          </cell>
          <cell r="E9480">
            <v>42531</v>
          </cell>
          <cell r="F9480" t="str">
            <v>61-1-16-00268583</v>
          </cell>
          <cell r="G9480">
            <v>0.47</v>
          </cell>
          <cell r="H9480" t="str">
            <v>РЭ</v>
          </cell>
        </row>
        <row r="9481">
          <cell r="A9481">
            <v>4020005543</v>
          </cell>
          <cell r="B9481" t="str">
            <v>Строительство участка ВЛИ-0,4кВ от КТП 7046/160кВА по ВЛ-10кВ №2 ПС 35/10кВ «Нижне-Журавская» для присоединения жилых домов Пивачева И.В., Плотникова А.А., Капустянского В.В.</v>
          </cell>
          <cell r="C9481" t="str">
            <v>Л</v>
          </cell>
          <cell r="D9481">
            <v>15</v>
          </cell>
          <cell r="E9481">
            <v>42530</v>
          </cell>
          <cell r="F9481" t="str">
            <v>61-1-16-00268581</v>
          </cell>
          <cell r="G9481">
            <v>0.47</v>
          </cell>
          <cell r="H9481" t="str">
            <v>РЭ</v>
          </cell>
        </row>
        <row r="9482">
          <cell r="A9482">
            <v>4020005545</v>
          </cell>
          <cell r="B9482" t="str">
            <v>Строительство участка ВЛИ-0,4кВ от опоры №3 ВЛ-0,4кВ №2 КТП 2676/100кВА по ВЛ-10кВ №8 ПС 110/10кВ "Василевская" для присоединения жилого дома Огурцова Н.Ю.</v>
          </cell>
          <cell r="C9482" t="str">
            <v>Л</v>
          </cell>
          <cell r="D9482">
            <v>15</v>
          </cell>
          <cell r="E9482">
            <v>42555</v>
          </cell>
          <cell r="F9482" t="str">
            <v>61-1-16-00272363</v>
          </cell>
          <cell r="G9482">
            <v>0.47</v>
          </cell>
          <cell r="H9482" t="str">
            <v>РЭ</v>
          </cell>
        </row>
        <row r="9483">
          <cell r="A9483">
            <v>4020005546</v>
          </cell>
          <cell r="B9483"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3" t="str">
            <v>Л</v>
          </cell>
          <cell r="D9483">
            <v>15</v>
          </cell>
          <cell r="E9483">
            <v>42570</v>
          </cell>
          <cell r="F9483" t="str">
            <v>61-1-16-00275999</v>
          </cell>
          <cell r="G9483">
            <v>0.47</v>
          </cell>
          <cell r="H9483" t="str">
            <v>РЭ</v>
          </cell>
        </row>
        <row r="9484">
          <cell r="A9484">
            <v>4020005546</v>
          </cell>
          <cell r="B9484" t="str">
            <v>Строительство ВЛ-0,4кВ от ВЛ-0,4кВ №1 КТП №295 ВЛ-6кВ №804 для электроснабжения уч. с к.н. 61:02:0600010:4675, 61:02:0600010:4594 в х. Большой Лог, Аксайского района, Ростовской области</v>
          </cell>
          <cell r="C9484" t="str">
            <v>Л</v>
          </cell>
          <cell r="D9484">
            <v>15</v>
          </cell>
          <cell r="E9484">
            <v>42570</v>
          </cell>
          <cell r="F9484" t="str">
            <v>61-1-16-00276001</v>
          </cell>
          <cell r="G9484">
            <v>0.47</v>
          </cell>
          <cell r="H9484" t="str">
            <v>РЭ</v>
          </cell>
        </row>
        <row r="9485">
          <cell r="A9485">
            <v>4020005547</v>
          </cell>
          <cell r="B9485" t="str">
            <v>Строительство ВЛ-0,4кВ от ВЛ-0,4кВ №3 КТП №130 ВЛ-10кВ №1513 для электроснабжения жилого дома Обуховой Н.И. по ул. Луговая, д.14 в пос. Водопадный, Аксайского района, Ростовской области</v>
          </cell>
          <cell r="C9485" t="str">
            <v>Л</v>
          </cell>
          <cell r="D9485">
            <v>15</v>
          </cell>
          <cell r="E9485">
            <v>42573</v>
          </cell>
          <cell r="F9485" t="str">
            <v>61-1-16-00275983</v>
          </cell>
          <cell r="G9485">
            <v>0.47</v>
          </cell>
          <cell r="H9485" t="str">
            <v>РЭ</v>
          </cell>
        </row>
        <row r="9486">
          <cell r="A9486">
            <v>4020005548</v>
          </cell>
          <cell r="B9486" t="str">
            <v>Строительство ВЛ-0,4кВ от ВЛ-0,4кВ №1 КТП №161 ВЛ-10кВ №414 для электроснабжения жилого дома Потапенко О.Д. по пер. Хризолитовый, д.7 в х. Камышеваха, Аксайского района, Ростовской области</v>
          </cell>
          <cell r="C9486" t="str">
            <v>Л</v>
          </cell>
          <cell r="D9486">
            <v>15</v>
          </cell>
          <cell r="E9486">
            <v>42601</v>
          </cell>
          <cell r="F9486" t="str">
            <v>61-1-16-00279235</v>
          </cell>
          <cell r="G9486">
            <v>0.47</v>
          </cell>
          <cell r="H9486" t="str">
            <v>РЭ</v>
          </cell>
        </row>
        <row r="9487">
          <cell r="A9487">
            <v>4020005549</v>
          </cell>
          <cell r="B9487" t="str">
            <v>Строительство ВЛ-0,4кВ от ВЛ-0,4кВ №1 КТП №451 ВЛ-10кВ №1109 для электроснабжения жилого дома Чеботарева А.В. по ул.Речная, д.5, корп. "Г" в х.Веселый, Аксайского района, Ростовской области</v>
          </cell>
          <cell r="C9487" t="str">
            <v>Л</v>
          </cell>
          <cell r="D9487">
            <v>5</v>
          </cell>
          <cell r="E9487">
            <v>42579</v>
          </cell>
          <cell r="F9487" t="str">
            <v>61-1-16-00276389</v>
          </cell>
          <cell r="G9487">
            <v>0.47</v>
          </cell>
          <cell r="H9487" t="str">
            <v>РЭ</v>
          </cell>
        </row>
        <row r="9488">
          <cell r="A9488">
            <v>4020005550</v>
          </cell>
          <cell r="B9488" t="str">
            <v>Строительство ВЛ-0,4кВ от ВЛ-0,4кВ №2 КТП №191 ВЛ-10кВ №701 для электроснабжения жилого дома Козачкова А.М. по ул. Пионерская, д.2, корп. "А" в п. Красный, Аксайского района, Ростовской области</v>
          </cell>
          <cell r="C9488" t="str">
            <v>Л</v>
          </cell>
          <cell r="D9488">
            <v>15</v>
          </cell>
          <cell r="E9488">
            <v>42613</v>
          </cell>
          <cell r="F9488" t="str">
            <v>61-1-16-00279399</v>
          </cell>
          <cell r="G9488">
            <v>0.47</v>
          </cell>
          <cell r="H9488" t="str">
            <v>РЭ</v>
          </cell>
        </row>
        <row r="9489">
          <cell r="A9489">
            <v>4020005551</v>
          </cell>
          <cell r="B9489" t="str">
            <v>Строительство ВЛ-0,4кВ от ВЛ-0,4кВ №2 КТП №289 ВЛ-6кВ №802 для электроснабжения жилого дома на уч-ке с к.н. 61:02:0600011:1692 в х.Большой Лог, Аксайского района, Ростовской области</v>
          </cell>
          <cell r="C9489" t="str">
            <v>Л</v>
          </cell>
          <cell r="D9489">
            <v>15</v>
          </cell>
          <cell r="E9489">
            <v>42600</v>
          </cell>
          <cell r="F9489" t="str">
            <v>61-1-16-00279229</v>
          </cell>
          <cell r="G9489">
            <v>0.47</v>
          </cell>
          <cell r="H9489" t="str">
            <v>РЭ</v>
          </cell>
        </row>
        <row r="9490">
          <cell r="A9490">
            <v>4020005553</v>
          </cell>
          <cell r="B9490" t="str">
            <v>Строительство ВЛ-0,4кВ от ВЛ-0,4кВ №3 КТП №402 ВЛ-10кВ №1004 для электроснабжения жилого дома Кожакина А.А. по ул. Заречная, д.1, корп. "А" в ст-це Грушевская, Аксайского района, Ростовской области</v>
          </cell>
          <cell r="C9490" t="str">
            <v>Л</v>
          </cell>
          <cell r="D9490">
            <v>15</v>
          </cell>
          <cell r="E9490">
            <v>42593</v>
          </cell>
          <cell r="F9490" t="str">
            <v>61-1-16-00277795</v>
          </cell>
          <cell r="G9490">
            <v>0.47</v>
          </cell>
          <cell r="H9490" t="str">
            <v>РЭ</v>
          </cell>
        </row>
        <row r="9491">
          <cell r="A9491">
            <v>4020005554</v>
          </cell>
          <cell r="B9491"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1" t="str">
            <v>Л</v>
          </cell>
          <cell r="D9491">
            <v>10</v>
          </cell>
          <cell r="E9491">
            <v>42584</v>
          </cell>
          <cell r="F9491" t="str">
            <v>61-1-16-00275475</v>
          </cell>
          <cell r="G9491">
            <v>0.47</v>
          </cell>
          <cell r="H9491" t="str">
            <v>РЭ</v>
          </cell>
        </row>
        <row r="9492">
          <cell r="A9492">
            <v>4020005554</v>
          </cell>
          <cell r="B9492" t="str">
            <v>Строительство ВЛ-0,4кВ от КТП 10/0,4кВ №506 по  ВЛ-10кВ №402 ПС 35/10кВ БГ-4 для энергоснабжения хозяйственных построек Чайковского Д.С. и Новикова С.А. по адресу: ул. Береговая в х. Тузлуков Багаевского района Ростовской области</v>
          </cell>
          <cell r="C9492" t="str">
            <v>Л</v>
          </cell>
          <cell r="D9492">
            <v>10</v>
          </cell>
          <cell r="E9492">
            <v>42577</v>
          </cell>
          <cell r="F9492" t="str">
            <v>61-1-16-00274727</v>
          </cell>
          <cell r="G9492">
            <v>0.47</v>
          </cell>
          <cell r="H9492" t="str">
            <v>РЭ</v>
          </cell>
        </row>
        <row r="9493">
          <cell r="A9493">
            <v>4020005555</v>
          </cell>
          <cell r="B9493" t="str">
            <v>Строительство участка ВЛ-0,4кВ от опоры № 10, ВЛ-0,4кВ №1, КТП №191, ВЛ-10кВ  «Кирова-2», ПС 110/35/10кВ «Б-4»,  для подключения строящегося жилого дома Палкиной Г.Д., расположенного по адресу: Ростовская обл., Каменский р-н, х. Верхнеговейный, ул. Балочная, д. №11 (ориентировочная протяженность ЛЭП – 0,863км)</v>
          </cell>
          <cell r="C9493" t="str">
            <v>СС</v>
          </cell>
          <cell r="D9493">
            <v>15</v>
          </cell>
          <cell r="E9493">
            <v>43396</v>
          </cell>
          <cell r="F9493" t="str">
            <v>61-1-18-00408407</v>
          </cell>
          <cell r="G9493">
            <v>13.92</v>
          </cell>
          <cell r="H9493" t="str">
            <v>РЭ</v>
          </cell>
        </row>
        <row r="9494">
          <cell r="A9494">
            <v>4020005555</v>
          </cell>
          <cell r="B9494" t="str">
            <v>Строительство участка ВЛ-0,4кВ от опоры №70, ВЛ-0,4кВ №2, КТП №82, ВЛ-10кВ №6, ПС 35/10кВ "Вишневецкая" жилого дома Палкиной Т.А.</v>
          </cell>
          <cell r="C9494" t="str">
            <v>Л</v>
          </cell>
          <cell r="D9494">
            <v>15</v>
          </cell>
          <cell r="E9494">
            <v>42579</v>
          </cell>
          <cell r="F9494" t="str">
            <v>61-1-16-00275157</v>
          </cell>
          <cell r="G9494">
            <v>0.47</v>
          </cell>
          <cell r="H9494" t="str">
            <v>РЭ</v>
          </cell>
        </row>
        <row r="9495">
          <cell r="A9495">
            <v>4020005556</v>
          </cell>
          <cell r="B9495" t="str">
            <v>Строительство участка ВЛ-0,4кВ от опоры №78 ВЛ-0,4кВ №1 КТП №67, ВЛ-10кВ №7, ПС 110/35/10кВ "Милютинская" для подключения строящегося жилого дома Смирновой Н.Ю.</v>
          </cell>
          <cell r="C9495" t="str">
            <v>Л</v>
          </cell>
          <cell r="D9495">
            <v>15</v>
          </cell>
          <cell r="E9495">
            <v>42597</v>
          </cell>
          <cell r="F9495" t="str">
            <v>61-1-16-00277427</v>
          </cell>
          <cell r="G9495">
            <v>0.47</v>
          </cell>
          <cell r="H9495" t="str">
            <v>РЭ</v>
          </cell>
        </row>
        <row r="9496">
          <cell r="A9496">
            <v>4020005557</v>
          </cell>
          <cell r="B9496" t="str">
            <v>Строительство участка ВЛ-0,4кВ от опоры №31, ВЛ-0,4кВ №1, КТП №6, ВЛ-10кВ №2, ПС 110/35/10кВ "Обливская-1" для подключения жилого дома заявителя Скидан Р.М.</v>
          </cell>
          <cell r="C9496" t="str">
            <v>Л</v>
          </cell>
          <cell r="D9496">
            <v>15</v>
          </cell>
          <cell r="E9496">
            <v>42569</v>
          </cell>
          <cell r="F9496" t="str">
            <v>61-1-16-00274335</v>
          </cell>
          <cell r="G9496">
            <v>0.47</v>
          </cell>
          <cell r="H9496" t="str">
            <v>РЭ</v>
          </cell>
        </row>
        <row r="9497">
          <cell r="A9497">
            <v>4020005558</v>
          </cell>
          <cell r="B9497" t="str">
            <v>Строительство участка ВЛ-0,4кВ от опоры №15, ВЛ-0,4кВ №1,КТП №100,ВЛ-10кВ №2,ПС 110/35/10кВ "Б-4" для подключения строящегося дома Карасева Е.А.</v>
          </cell>
          <cell r="C9497" t="str">
            <v>Л</v>
          </cell>
          <cell r="D9497">
            <v>15</v>
          </cell>
          <cell r="E9497">
            <v>42615</v>
          </cell>
          <cell r="F9497" t="str">
            <v>61-1-16-00279943</v>
          </cell>
          <cell r="G9497">
            <v>0.47</v>
          </cell>
          <cell r="H9497" t="str">
            <v>РЭ</v>
          </cell>
        </row>
        <row r="9498">
          <cell r="A9498">
            <v>4020005559</v>
          </cell>
          <cell r="B9498" t="str">
            <v>Строительство участка ВЛ-0,4кВ от КТП №66, ВЛ-10кВ №7, ПС 110/35/10кВ «Милютинская» для подключения  здания Каменева Ю.Н.</v>
          </cell>
          <cell r="C9498" t="str">
            <v>Л</v>
          </cell>
          <cell r="D9498">
            <v>15</v>
          </cell>
          <cell r="E9498">
            <v>42562</v>
          </cell>
          <cell r="F9498" t="str">
            <v>61-1-16-00273357</v>
          </cell>
          <cell r="G9498">
            <v>0.47</v>
          </cell>
          <cell r="H9498" t="str">
            <v>РЭ</v>
          </cell>
        </row>
        <row r="9499">
          <cell r="A9499">
            <v>4020005560</v>
          </cell>
          <cell r="B9499" t="str">
            <v>Строительство участка ВЛ-0,4 кВ от опоры №5, ВЛ-0,4кВ №2, КТП №464, ВЛ-10кВ фид. №39/8, ПС 110/35/10кВ Б-3 для подключения строящегося жилого дома Калюжина Е.П.</v>
          </cell>
          <cell r="C9499" t="str">
            <v>Л</v>
          </cell>
          <cell r="D9499">
            <v>15</v>
          </cell>
          <cell r="E9499">
            <v>42627</v>
          </cell>
          <cell r="F9499" t="str">
            <v>61-1-16-00281589</v>
          </cell>
          <cell r="G9499">
            <v>0.47</v>
          </cell>
          <cell r="H9499" t="str">
            <v>РЭ</v>
          </cell>
        </row>
        <row r="9500">
          <cell r="A9500">
            <v>4020005561</v>
          </cell>
          <cell r="B9500" t="str">
            <v>Строительство участка ВЛ-0,4кВ от опоры №24, ВЛ-0,4кВ №3, КТП №168, ВЛ-10кВ №1, ПС 110/35/10/6кВ "К-4" жилого дома Комиссарова Д.Ю.</v>
          </cell>
          <cell r="C9500" t="str">
            <v>Л</v>
          </cell>
          <cell r="D9500">
            <v>15</v>
          </cell>
          <cell r="E9500">
            <v>42585</v>
          </cell>
          <cell r="F9500" t="str">
            <v>61-1-16-00275887</v>
          </cell>
          <cell r="G9500">
            <v>0.47</v>
          </cell>
          <cell r="H9500" t="str">
            <v>РЭ</v>
          </cell>
        </row>
        <row r="9501">
          <cell r="A9501">
            <v>4020005562</v>
          </cell>
          <cell r="B9501" t="str">
            <v>Строительство участка ВЛ-0,4кВ от опоры №1 ВЛ-0,4кВ №1 КТП №89, ВЛ-10кВ №7, ПС 110/35/10кВ "Милютинская" для подключения строящегося жилого дома Морозовой Н.И.</v>
          </cell>
          <cell r="C9501" t="str">
            <v>Л</v>
          </cell>
          <cell r="D9501">
            <v>15</v>
          </cell>
          <cell r="E9501">
            <v>42593</v>
          </cell>
          <cell r="F9501" t="str">
            <v>61-1-16-00276879</v>
          </cell>
          <cell r="G9501">
            <v>0.47</v>
          </cell>
          <cell r="H9501" t="str">
            <v>РЭ</v>
          </cell>
        </row>
        <row r="9502">
          <cell r="A9502">
            <v>4020005563</v>
          </cell>
          <cell r="B9502" t="str">
            <v>Строительство участка ВЛ-0,4кВ от опоры №11, ВЛ-0,4кВ №1, КТП №430, ВЛ-10кВ №3, ПС 35/10кВ "Нижнепоповская" для подключения строящегося жилого дома заявителя Беликова С.С.</v>
          </cell>
          <cell r="C9502" t="str">
            <v>Л</v>
          </cell>
          <cell r="D9502">
            <v>15</v>
          </cell>
          <cell r="E9502">
            <v>42576</v>
          </cell>
          <cell r="F9502" t="str">
            <v>61-1-16-00274311</v>
          </cell>
          <cell r="G9502">
            <v>0.47</v>
          </cell>
          <cell r="H9502" t="str">
            <v>РЭ</v>
          </cell>
        </row>
        <row r="9503">
          <cell r="A9503">
            <v>4020005564</v>
          </cell>
          <cell r="B9503" t="str">
            <v>Строительство участка ВЛ-0,4кВ от опоры №22, ВЛ-0,4кВ №1, КТП №105, ВЛ-10кВ №8, ПС 110/35/10кВ "Советская-2" для подключения строящейся кашары, заявитель ИП Попов А.В.</v>
          </cell>
          <cell r="C9503" t="str">
            <v>Л</v>
          </cell>
          <cell r="D9503">
            <v>15</v>
          </cell>
          <cell r="E9503">
            <v>42577</v>
          </cell>
          <cell r="F9503" t="str">
            <v>61-1-16-00274563</v>
          </cell>
          <cell r="G9503">
            <v>0.47</v>
          </cell>
          <cell r="H9503" t="str">
            <v>РЭ</v>
          </cell>
        </row>
        <row r="9504">
          <cell r="A9504">
            <v>4020005565</v>
          </cell>
          <cell r="B9504" t="str">
            <v>Строительство участка ВЛ-10кВ от ВЛ-10кВ №5 ПС 110/35/10кВ "Развиленская" для электроснабжения объекта "Южно-Европейский газопровод.Участок "Починки-Анапа", км 978-км1231" в составе стройки "Расширение ЕГС  для обеспечения подачи газа в газопровод "Южный поток" вблизи с.Поливянка, граф. учет №141, 143, 144, 145, 172, 173 бывшего клх. "Заветы Ильича" Песчанокопского района, Ростовской области, заявитель ПАО "Газпром"</v>
          </cell>
          <cell r="C9504" t="str">
            <v>СС</v>
          </cell>
          <cell r="D9504">
            <v>15</v>
          </cell>
          <cell r="E9504">
            <v>42507</v>
          </cell>
          <cell r="F9504" t="str">
            <v>61-1-16-00265427</v>
          </cell>
          <cell r="G9504">
            <v>4595.55</v>
          </cell>
          <cell r="H9504" t="str">
            <v>РЭ</v>
          </cell>
        </row>
        <row r="9505">
          <cell r="A9505">
            <v>4020005566</v>
          </cell>
          <cell r="B9505" t="str">
            <v>Строительство КВЛ 10 кВ от линейной ячейки 10 кВ ПС 110/10/6 кВ АС-6 для электроснабжения заявителя: МО «Старочеркасское сельское поселение</v>
          </cell>
          <cell r="C9505" t="str">
            <v>СС</v>
          </cell>
          <cell r="D9505">
            <v>135</v>
          </cell>
          <cell r="E9505">
            <v>42566</v>
          </cell>
          <cell r="F9505" t="str">
            <v>61-1-16-00273329</v>
          </cell>
          <cell r="G9505">
            <v>4217.3500000000004</v>
          </cell>
          <cell r="H9505" t="str">
            <v>РЭ</v>
          </cell>
        </row>
        <row r="9506">
          <cell r="A9506">
            <v>4020005567</v>
          </cell>
          <cell r="B9506" t="str">
            <v>Строительство отпайки ВЛ-10кВ от опоры №15 отпайки на ЗТП №362А ВЛ-10кВ №8 ПС Покровская до границы земельного участка заявителя (ООО НК-Альянс)</v>
          </cell>
          <cell r="C9506" t="str">
            <v>СС</v>
          </cell>
          <cell r="D9506">
            <v>130</v>
          </cell>
          <cell r="E9506">
            <v>42482</v>
          </cell>
          <cell r="F9506" t="str">
            <v>61-1-16-00261945</v>
          </cell>
          <cell r="G9506">
            <v>729.7</v>
          </cell>
          <cell r="H9506" t="str">
            <v>РЭ</v>
          </cell>
        </row>
        <row r="9507">
          <cell r="A9507">
            <v>4020005568</v>
          </cell>
          <cell r="B9507" t="str">
            <v>Строительство ответвления ВЛ-0,4 кВ для электроснабжения жилого дома в с.Генеральское ул.Советская 83А Родионово-Несветайского района Ростовской области</v>
          </cell>
          <cell r="C9507" t="str">
            <v>Л</v>
          </cell>
          <cell r="D9507">
            <v>15</v>
          </cell>
          <cell r="E9507">
            <v>42607</v>
          </cell>
          <cell r="F9507" t="str">
            <v>61-1-16-00280673</v>
          </cell>
          <cell r="G9507">
            <v>0.47</v>
          </cell>
          <cell r="H9507" t="str">
            <v>РЭ</v>
          </cell>
        </row>
        <row r="9508">
          <cell r="A9508">
            <v>4020005569</v>
          </cell>
          <cell r="B9508" t="str">
            <v>Строительство ответвления ВЛ-0,4 кВ для электроснабжения жилого дома в с.Генеральское ул.Тузловая 1Б Родионово-Несветайского района Ростовской области</v>
          </cell>
          <cell r="C9508" t="str">
            <v>Л</v>
          </cell>
          <cell r="D9508">
            <v>6</v>
          </cell>
          <cell r="E9508">
            <v>42664</v>
          </cell>
          <cell r="F9508" t="str">
            <v>61-1-16-00287211</v>
          </cell>
          <cell r="G9508">
            <v>0.47</v>
          </cell>
          <cell r="H9508" t="str">
            <v>РЭ</v>
          </cell>
        </row>
        <row r="9509">
          <cell r="A9509">
            <v>4020005570</v>
          </cell>
          <cell r="B9509" t="str">
            <v>Строительство ВЛ-0,4 кВ до границы земельного участка х.Маркин, ул.Полевая д.8(Санин В.В.)</v>
          </cell>
          <cell r="C9509" t="str">
            <v>Л</v>
          </cell>
          <cell r="D9509">
            <v>10</v>
          </cell>
          <cell r="E9509">
            <v>42661</v>
          </cell>
          <cell r="F9509" t="str">
            <v>61-1-16-00287249</v>
          </cell>
          <cell r="G9509">
            <v>0.47</v>
          </cell>
          <cell r="H9509" t="str">
            <v>РЭ</v>
          </cell>
        </row>
        <row r="9510">
          <cell r="A9510">
            <v>4020005573</v>
          </cell>
          <cell r="B9510" t="str">
            <v>Строительство ВЛ-0,4кВ от ВЛ-0,4кВ №2 КТП №493 ВЛ-10кВ №1103 для электроснабжения жилого дома Гоптарева О.В. по ул.Вишневая, д.2, в х. Александровка, Аксайского района, Ростовской области</v>
          </cell>
          <cell r="C9510" t="str">
            <v>Л</v>
          </cell>
          <cell r="D9510">
            <v>15</v>
          </cell>
          <cell r="E9510">
            <v>42474</v>
          </cell>
          <cell r="F9510" t="str">
            <v>61-1-16-00262207</v>
          </cell>
          <cell r="G9510">
            <v>0.47</v>
          </cell>
          <cell r="H9510" t="str">
            <v>РЭ</v>
          </cell>
        </row>
        <row r="9511">
          <cell r="A9511">
            <v>4020005574</v>
          </cell>
          <cell r="B9511" t="str">
            <v>Строительство ВЛ-0,4кВ от ВЛ-0,4кВ №2 КТП №213 ВЛ-6кВ №805 для электроснабжения жилого дома Курбановой П.И. по ул. Новая, д.17, корп. Д/1 в х.Большой Лог, Аксайского района, Ростовской области</v>
          </cell>
          <cell r="C9511" t="str">
            <v>Л</v>
          </cell>
          <cell r="D9511">
            <v>15</v>
          </cell>
          <cell r="E9511">
            <v>42485</v>
          </cell>
          <cell r="F9511" t="str">
            <v>61-1-16-00263681</v>
          </cell>
          <cell r="G9511">
            <v>0.47</v>
          </cell>
          <cell r="H9511" t="str">
            <v>РЭ</v>
          </cell>
        </row>
        <row r="9512">
          <cell r="A9512">
            <v>4020005576</v>
          </cell>
          <cell r="B9512" t="str">
            <v>Строительство ВЛ-0,4кВ от КТП-10/0,4кВ №3 для электроснабжения магазина Чуйко В.А. по ул.Октябрьская, 25-а в п.Веселый, Веселовского района, Ростовской области</v>
          </cell>
          <cell r="C9512" t="str">
            <v>Л</v>
          </cell>
          <cell r="D9512">
            <v>15</v>
          </cell>
          <cell r="E9512">
            <v>42655</v>
          </cell>
          <cell r="F9512" t="str">
            <v>61-1-16-00285043</v>
          </cell>
          <cell r="G9512">
            <v>0.47</v>
          </cell>
          <cell r="H9512" t="str">
            <v>РЭ</v>
          </cell>
        </row>
        <row r="9513">
          <cell r="A9513">
            <v>4020005577</v>
          </cell>
          <cell r="B9513" t="str">
            <v>Строительство ВЛ-0,4кВ от КТП 10/0,4кВ №30 для электроснабжения жилого дома Кипшидзе Г.Т. по пер. Базарный, 21 в п. Веселый, Веселовского района, Ростовской области</v>
          </cell>
          <cell r="C9513" t="str">
            <v>Л</v>
          </cell>
          <cell r="D9513">
            <v>15</v>
          </cell>
          <cell r="E9513">
            <v>42642</v>
          </cell>
          <cell r="F9513" t="str">
            <v>61-1-16-00283197</v>
          </cell>
          <cell r="G9513">
            <v>0.47</v>
          </cell>
          <cell r="H9513" t="str">
            <v>РЭ</v>
          </cell>
        </row>
        <row r="9514">
          <cell r="A9514">
            <v>4020005578</v>
          </cell>
          <cell r="B9514" t="str">
            <v>Строительство ВЛИ-0,4кВ от опоры №2 ВЛИ-0,4кВ №1 ТП-10/0,4кВ №1/133 ПС Чалтырь до границы земельного участка Заявителя (Азарян О.А., Цатурян Г.С.)</v>
          </cell>
          <cell r="C9514" t="str">
            <v>Л</v>
          </cell>
          <cell r="D9514">
            <v>15</v>
          </cell>
          <cell r="E9514">
            <v>42411</v>
          </cell>
          <cell r="F9514" t="str">
            <v>61-1-16-00252543</v>
          </cell>
          <cell r="G9514">
            <v>0.47</v>
          </cell>
          <cell r="H9514" t="str">
            <v>РЭ</v>
          </cell>
        </row>
        <row r="9515">
          <cell r="A9515">
            <v>4020005578</v>
          </cell>
          <cell r="B9515" t="str">
            <v>Строительство ВЛИ-0,4кВ от опоры №2 ВЛИ-0,4кВ №1 ТП-10/0,4кВ №1/133 ПС Чалтырь до границы земельного участка Заявителя (Азарян О.А., Цатурян Г.С.)</v>
          </cell>
          <cell r="C9515" t="str">
            <v>Л</v>
          </cell>
          <cell r="D9515">
            <v>15</v>
          </cell>
          <cell r="E9515">
            <v>42411</v>
          </cell>
          <cell r="F9515" t="str">
            <v>61-1-16-00252547</v>
          </cell>
          <cell r="G9515">
            <v>0.47</v>
          </cell>
          <cell r="H9515" t="str">
            <v>РЭ</v>
          </cell>
        </row>
        <row r="9516">
          <cell r="A9516">
            <v>4020005579</v>
          </cell>
          <cell r="B9516" t="str">
            <v>Строительство участка ВЛИ-0,4кВ от опоры №15/17 по ВЛИ-0,4кВ №1 ТП-10/0,4кВ №1/6 по ВЛ-10кВ №1 ПС 110/35/10кВ Чалтырь до границы участка заявителя (Пономаревой Н.И.)</v>
          </cell>
          <cell r="C9516" t="str">
            <v>Л</v>
          </cell>
          <cell r="D9516">
            <v>15</v>
          </cell>
          <cell r="E9516">
            <v>42360</v>
          </cell>
          <cell r="F9516" t="str">
            <v>61-1-15-00247379</v>
          </cell>
          <cell r="G9516">
            <v>0.47</v>
          </cell>
          <cell r="H9516" t="str">
            <v>РЭ</v>
          </cell>
        </row>
        <row r="9517">
          <cell r="A9517">
            <v>4020005579</v>
          </cell>
          <cell r="B9517" t="str">
            <v>Строительство участка ВЛИ-0,4кВ от опоры №15/17 по ВЛИ-0,4кВ №1 ТП-10/0,4кВ №1/6 по ВЛ-10кВ №1 ПС 110/35/10кВ Чалтырь до границы участка заявителя (Пономаревой Н.И.)</v>
          </cell>
          <cell r="C9517" t="str">
            <v>Л</v>
          </cell>
          <cell r="D9517">
            <v>10</v>
          </cell>
          <cell r="E9517">
            <v>42521</v>
          </cell>
          <cell r="F9517" t="str">
            <v>61-1-16-00268165</v>
          </cell>
          <cell r="G9517">
            <v>0.47</v>
          </cell>
          <cell r="H9517" t="str">
            <v>РЭ</v>
          </cell>
        </row>
        <row r="9518">
          <cell r="A9518">
            <v>4020005583</v>
          </cell>
          <cell r="B9518" t="str">
            <v>Строительство участка ВЛИ-0,4 кВ для подключения жилого дома заявителя Сафронова В.В. С.Круглое Азовский район,Ростовская область</v>
          </cell>
          <cell r="C9518" t="str">
            <v>Л</v>
          </cell>
          <cell r="D9518">
            <v>15</v>
          </cell>
          <cell r="E9518">
            <v>42663</v>
          </cell>
          <cell r="F9518" t="str">
            <v>61-1-16-00287097</v>
          </cell>
          <cell r="G9518">
            <v>0.47</v>
          </cell>
          <cell r="H9518" t="str">
            <v>РЭ</v>
          </cell>
        </row>
        <row r="9519">
          <cell r="A9519">
            <v>4020005584</v>
          </cell>
          <cell r="B9519" t="str">
            <v>Строительство отпаечной ВЛ-6кВ и ТП-6/0,4кВ для электроснабжения Автозаправочной станции №626, Ростовская область, Красносулинский район, х. Бобров, автомагистраль "Дон-2", 981км</v>
          </cell>
          <cell r="C9519" t="str">
            <v>СС</v>
          </cell>
          <cell r="D9519">
            <v>102.8</v>
          </cell>
          <cell r="E9519">
            <v>42461</v>
          </cell>
          <cell r="F9519" t="str">
            <v>61-1-16-00258575</v>
          </cell>
          <cell r="G9519">
            <v>263.95</v>
          </cell>
          <cell r="H9519" t="str">
            <v>РЭ</v>
          </cell>
        </row>
        <row r="9520">
          <cell r="A9520">
            <v>4020005585</v>
          </cell>
          <cell r="B9520" t="str">
            <v>Строительство ВЛ-0,4кВ до границы земельного участка ст. Кривянская ул.Советская д.161 (Назарова Л.Ю.)</v>
          </cell>
          <cell r="C9520" t="str">
            <v>Л</v>
          </cell>
          <cell r="D9520">
            <v>10</v>
          </cell>
          <cell r="E9520">
            <v>42545</v>
          </cell>
          <cell r="F9520" t="str">
            <v>61-1-16-00270869</v>
          </cell>
          <cell r="G9520">
            <v>0.47</v>
          </cell>
          <cell r="H9520" t="str">
            <v>РЭ</v>
          </cell>
        </row>
        <row r="9521">
          <cell r="A9521">
            <v>4020005586</v>
          </cell>
          <cell r="B9521" t="str">
            <v>Строительство ответвления ВЛ-0,4кВ для электроснабжения жилого дома в сл. Родионово-Несветайская ул. Ворошилова, 21, Родионово-Несветайского района Ростовской области</v>
          </cell>
          <cell r="C9521" t="str">
            <v>Л</v>
          </cell>
          <cell r="D9521">
            <v>6</v>
          </cell>
          <cell r="E9521">
            <v>42593</v>
          </cell>
          <cell r="F9521" t="str">
            <v>61-1-16-00277665</v>
          </cell>
          <cell r="G9521">
            <v>0.47</v>
          </cell>
          <cell r="H9521" t="str">
            <v>РЭ</v>
          </cell>
        </row>
        <row r="9522">
          <cell r="A9522">
            <v>4020005587</v>
          </cell>
          <cell r="B9522" t="str">
            <v>Строительство участка ВЛИ-0,4 кВ для подключения жилого дома заявителя Косякова А.Г. Х. Рогожкино Азовский район, Ростовская область</v>
          </cell>
          <cell r="C9522" t="str">
            <v>Л</v>
          </cell>
          <cell r="D9522">
            <v>10</v>
          </cell>
          <cell r="E9522">
            <v>42675</v>
          </cell>
          <cell r="F9522" t="str">
            <v>61-1-16-00288297</v>
          </cell>
          <cell r="G9522">
            <v>0.47</v>
          </cell>
          <cell r="H9522" t="str">
            <v>РЭ</v>
          </cell>
        </row>
        <row r="9523">
          <cell r="A9523">
            <v>4020005588</v>
          </cell>
          <cell r="B9523" t="str">
            <v>Строительство КЛ-10 кВ, ТП-10/0,4 кВ от ЦРП-10 кВ ПС 110/10 кВ АС-10 для электроснабжения государственного казенного учреждения "Ростовская областная поисково-спаательная служба", расположенного по адресу  :РО , Аксайский район, в границах плана земель КСП им. Ленина, кад. № 61:02:0600002:1667</v>
          </cell>
          <cell r="C9523" t="str">
            <v>СП</v>
          </cell>
          <cell r="D9523">
            <v>60</v>
          </cell>
          <cell r="E9523">
            <v>42592</v>
          </cell>
          <cell r="F9523" t="str">
            <v>61-1-16-00278221</v>
          </cell>
          <cell r="G9523">
            <v>1241.68</v>
          </cell>
          <cell r="H9523" t="str">
            <v>РЭ</v>
          </cell>
        </row>
        <row r="9524">
          <cell r="A9524">
            <v>4020005590</v>
          </cell>
          <cell r="B9524" t="str">
            <v>Строительство участка ВЛ-0,4 кВ для подключения жилого дома заявителя Жучковой А.Ф. ст.Кировская Кагальницкого района, Ростовской области</v>
          </cell>
          <cell r="C9524" t="str">
            <v>Л</v>
          </cell>
          <cell r="D9524">
            <v>15</v>
          </cell>
          <cell r="E9524">
            <v>42650</v>
          </cell>
          <cell r="F9524" t="str">
            <v>61-1-16-00284987</v>
          </cell>
          <cell r="G9524">
            <v>0.47</v>
          </cell>
          <cell r="H9524" t="str">
            <v>РЭ</v>
          </cell>
        </row>
        <row r="9525">
          <cell r="A9525">
            <v>4020005591</v>
          </cell>
          <cell r="B9525" t="str">
            <v>Строительство отпайки ВЛ-0,4 кВ до здания мастерских х.Апаринский , ул.Механизаторов д.2(Беспалов С.В.)</v>
          </cell>
          <cell r="C9525" t="str">
            <v>Л</v>
          </cell>
          <cell r="D9525">
            <v>15</v>
          </cell>
          <cell r="E9525">
            <v>42675</v>
          </cell>
          <cell r="F9525" t="str">
            <v>61-1-16-00289509</v>
          </cell>
          <cell r="G9525">
            <v>0.47</v>
          </cell>
          <cell r="H9525" t="str">
            <v>РЭ</v>
          </cell>
        </row>
        <row r="9526">
          <cell r="A9526">
            <v>4020005592</v>
          </cell>
          <cell r="B9526" t="str">
            <v>Строительство участка ВЛ-0,4 кВ для подключения жилого дома заявителя Поповой Н.В. С. Новобатайска Кагальницкого района , Ростовской области</v>
          </cell>
          <cell r="C9526" t="str">
            <v>Л</v>
          </cell>
          <cell r="D9526">
            <v>10</v>
          </cell>
          <cell r="E9526">
            <v>42657</v>
          </cell>
          <cell r="F9526" t="str">
            <v>61-1-16-00286941</v>
          </cell>
          <cell r="G9526">
            <v>0.47</v>
          </cell>
          <cell r="H9526" t="str">
            <v>РЭ</v>
          </cell>
        </row>
        <row r="9527">
          <cell r="A9527">
            <v>4020005593</v>
          </cell>
          <cell r="B9527" t="str">
            <v>Установка автономного источника питания от АВ 0,4кВ №1 ТП 10/0,4кВ №124 ВЛ 10кВ №3 ПС 35/10кВ «Обливская 2» для подключения РТС Каштановский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23МВА)</v>
          </cell>
          <cell r="C9527" t="str">
            <v>СС</v>
          </cell>
          <cell r="D9527">
            <v>21</v>
          </cell>
          <cell r="E9527">
            <v>43201</v>
          </cell>
          <cell r="F9527" t="str">
            <v>61-1-18-00370941</v>
          </cell>
          <cell r="G9527">
            <v>13.92</v>
          </cell>
          <cell r="H9527" t="str">
            <v>РЭ</v>
          </cell>
        </row>
        <row r="9528">
          <cell r="A9528">
            <v>4020005593</v>
          </cell>
          <cell r="B9528" t="str">
            <v>Установка автономного источника питания от  РУ 0,4 кВ МТП 10/0,4 кВ №4 ВЛ 10 кВ №2 ПС 110/35/10 кВ «Обливская 1» для подключения РТРСЦ Обли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5 МВА)</v>
          </cell>
          <cell r="C9528" t="str">
            <v>СС</v>
          </cell>
          <cell r="D9528">
            <v>13.48</v>
          </cell>
          <cell r="E9528">
            <v>43202</v>
          </cell>
          <cell r="F9528" t="str">
            <v>61-1-18-00371695</v>
          </cell>
          <cell r="G9528">
            <v>13.92</v>
          </cell>
          <cell r="H9528" t="str">
            <v>РЭ</v>
          </cell>
        </row>
        <row r="9529">
          <cell r="A9529">
            <v>4020005593</v>
          </cell>
          <cell r="B9529" t="str">
            <v>Строительство участка ВЛ-0,4 кВ от опоры №15, Вл-0,4 кВ №2, КТП №156, ВЛ-10 кВ №5 , ПС 35/10 кВ "Обливская-2" для подключения полевого дома Колесникова А.И.</v>
          </cell>
          <cell r="C9529" t="str">
            <v>Л</v>
          </cell>
          <cell r="D9529">
            <v>15</v>
          </cell>
          <cell r="E9529">
            <v>42676</v>
          </cell>
          <cell r="F9529" t="str">
            <v>61-1-16-00288571</v>
          </cell>
          <cell r="G9529">
            <v>0.47</v>
          </cell>
          <cell r="H9529" t="str">
            <v>РЭ</v>
          </cell>
        </row>
        <row r="9530">
          <cell r="A9530">
            <v>4020005594</v>
          </cell>
          <cell r="B9530" t="str">
            <v>Строительство ВЛИ-0,4 кВ для подключения зерносклада заявителя Лучанинова М.И. с .Платоно-Петровка Азовский район, Ростовская область</v>
          </cell>
          <cell r="C9530" t="str">
            <v>Л</v>
          </cell>
          <cell r="D9530">
            <v>15</v>
          </cell>
          <cell r="E9530">
            <v>42642</v>
          </cell>
          <cell r="F9530" t="str">
            <v>61-1-16-00285335</v>
          </cell>
          <cell r="G9530">
            <v>0.47</v>
          </cell>
          <cell r="H9530" t="str">
            <v>РЭ</v>
          </cell>
        </row>
        <row r="9531">
          <cell r="A9531">
            <v>4020005595</v>
          </cell>
          <cell r="B9531" t="str">
            <v>Строительство участка ВЛИ-0,4 кВ для подключения торгового павильона заявителя ИП Маркарян М.А. с.Кулешовка Азовский район, Ростовская область</v>
          </cell>
          <cell r="C9531" t="str">
            <v>Л</v>
          </cell>
          <cell r="D9531">
            <v>15</v>
          </cell>
          <cell r="E9531">
            <v>42655</v>
          </cell>
          <cell r="F9531" t="str">
            <v>61-1-16-00287349</v>
          </cell>
          <cell r="G9531">
            <v>0.47</v>
          </cell>
          <cell r="H9531" t="str">
            <v>РЭ</v>
          </cell>
        </row>
        <row r="9532">
          <cell r="A9532">
            <v>4020005596</v>
          </cell>
          <cell r="B9532" t="str">
            <v>Строительство участка ВЛ-0,4кВ для подключения сторожки заявителя ООО"Стройпоставка", х.Песчаный Брод,Кагальницкий район,Ростовская область</v>
          </cell>
          <cell r="C9532" t="str">
            <v>Л</v>
          </cell>
          <cell r="D9532">
            <v>15</v>
          </cell>
          <cell r="E9532">
            <v>42688</v>
          </cell>
          <cell r="F9532" t="str">
            <v>61-1-16-00290073</v>
          </cell>
          <cell r="G9532">
            <v>0.47</v>
          </cell>
          <cell r="H9532" t="str">
            <v>РЭ</v>
          </cell>
        </row>
        <row r="9533">
          <cell r="A9533">
            <v>4020005597</v>
          </cell>
          <cell r="B9533" t="str">
            <v>Строительство ТП-10/0,4кВ, ВЛ-10кВ, ВЛ-0,4кВ от ВЛ-10кВ №107 ПС 110кВ АС-1 для электроснабжения складов Кудрявцевой Н.С. на участке с КН 61:02:0600015:5746 в ст. Ольгинская Аксайского района Ростовской области (ориентировочная мощность трансформатора 0,100МВА, ориентировочная протяженность ЛЭП 0,033км)</v>
          </cell>
          <cell r="C9533" t="str">
            <v>СП</v>
          </cell>
          <cell r="D9533">
            <v>90</v>
          </cell>
          <cell r="E9533">
            <v>43159</v>
          </cell>
          <cell r="F9533" t="str">
            <v>61-1-18-00367173</v>
          </cell>
          <cell r="G9533">
            <v>57.68</v>
          </cell>
          <cell r="H9533" t="str">
            <v>РЭ</v>
          </cell>
        </row>
        <row r="9534">
          <cell r="A9534">
            <v>4020005597</v>
          </cell>
          <cell r="B9534" t="str">
            <v>Строительство ТП-10/0,4кВ и ВЛ-10кВ от ВЛ-10кВ №1407 ПС 35/10кВ АС-14 и ВЛ-10кВ №1408 ПС 35/10кВ АС-14 для электроснабжения канализационной насосной станции- 2 по адресу: РО,Аксайский район,п.Рассвет</v>
          </cell>
          <cell r="C9534" t="str">
            <v>СС</v>
          </cell>
          <cell r="D9534">
            <v>117</v>
          </cell>
          <cell r="E9534">
            <v>42634</v>
          </cell>
          <cell r="F9534" t="str">
            <v>61-1-16-00283801</v>
          </cell>
          <cell r="G9534">
            <v>1078.58</v>
          </cell>
          <cell r="H9534" t="str">
            <v>РЭ</v>
          </cell>
        </row>
        <row r="9535">
          <cell r="A9535">
            <v>4020005598</v>
          </cell>
          <cell r="B9535" t="str">
            <v>Строительство ТП-10/0,4 кВ, КЛ-10 кВ от ВЛ-10 кВ № 704ПС 35/10 кВ АС-7 и ВЛ-10 кВ от ВЛ-10 кВ № 1205 ПС 110/10 кВ АС-12 для электроснабжения водонасосной станции по адресу : РО, Аксайский район, п.Рассвет, уч.с к.н. 61:02:0100203:12</v>
          </cell>
          <cell r="C9535" t="str">
            <v>СП</v>
          </cell>
          <cell r="D9535">
            <v>232.2</v>
          </cell>
          <cell r="E9535">
            <v>42618</v>
          </cell>
          <cell r="F9535" t="str">
            <v>61-1-16-00282805</v>
          </cell>
          <cell r="G9535">
            <v>11106.04</v>
          </cell>
          <cell r="H9535" t="str">
            <v>РЭ</v>
          </cell>
        </row>
        <row r="9536">
          <cell r="A9536">
            <v>4020005599</v>
          </cell>
          <cell r="B9536" t="str">
            <v>Строительство   ВЛ-10кВ   до   границы   земельного участка   г. Шахты ул. Петровского, 62 г (ООО "Экострой-Дон")</v>
          </cell>
          <cell r="C9536" t="str">
            <v>СС</v>
          </cell>
          <cell r="D9536">
            <v>100</v>
          </cell>
          <cell r="E9536">
            <v>42299</v>
          </cell>
          <cell r="F9536" t="str">
            <v>61-1-15-00238235</v>
          </cell>
          <cell r="G9536">
            <v>979.75</v>
          </cell>
          <cell r="H9536" t="str">
            <v>РЭ</v>
          </cell>
        </row>
        <row r="9537">
          <cell r="A9537">
            <v>4020005601</v>
          </cell>
          <cell r="B9537" t="str">
            <v>Строительство участка ВЛ-0,4 кВ и установка КТП-10/0,4 кВ для подключения конюшни заявителя Скрипкина Н.Г., п. Новонатальина Кагальницкого района Ростовской области</v>
          </cell>
          <cell r="C9537" t="str">
            <v>Л</v>
          </cell>
          <cell r="D9537">
            <v>15</v>
          </cell>
          <cell r="E9537">
            <v>42648</v>
          </cell>
          <cell r="F9537" t="str">
            <v>61-1-16-00284361</v>
          </cell>
          <cell r="G9537">
            <v>0.47</v>
          </cell>
          <cell r="H9537" t="str">
            <v>РЭ</v>
          </cell>
        </row>
        <row r="9538">
          <cell r="A9538">
            <v>4020005602</v>
          </cell>
          <cell r="B9538" t="str">
            <v>Строительство ВЛ-0,4кВ от ВЛ-0,4кВ №2 КТП №224 ВЛ-10кВ №441 ПС 220кВ Р-4 для электроснабжения жилого дома Кириенковой Г.Н. по ул. Черешневая, 61 в п. Янтарный Аксайского района Ростовской области (ориентировочная протяженность ЛЭП 0,060км)</v>
          </cell>
          <cell r="C9538" t="str">
            <v>Л</v>
          </cell>
          <cell r="D9538">
            <v>15</v>
          </cell>
          <cell r="E9538">
            <v>43195</v>
          </cell>
          <cell r="F9538" t="str">
            <v>61-1-18-00372011</v>
          </cell>
          <cell r="G9538">
            <v>0.47</v>
          </cell>
          <cell r="H9538" t="str">
            <v>РЭ</v>
          </cell>
        </row>
        <row r="9539">
          <cell r="A9539">
            <v>4020005605</v>
          </cell>
          <cell r="B9539" t="str">
            <v>Строительство участка ВЛИ-0,4 кВ для подключения жилого дома заявителя Речкалова В.П. с.Круглое Азовский район, Ростовская область.</v>
          </cell>
          <cell r="C9539" t="str">
            <v>Л</v>
          </cell>
          <cell r="D9539">
            <v>15</v>
          </cell>
          <cell r="E9539">
            <v>42668</v>
          </cell>
          <cell r="F9539" t="str">
            <v>61-1-16-00287105</v>
          </cell>
          <cell r="G9539">
            <v>0.47</v>
          </cell>
          <cell r="H9539" t="str">
            <v>РЭ</v>
          </cell>
        </row>
        <row r="9540">
          <cell r="A9540">
            <v>4020005606</v>
          </cell>
          <cell r="B9540"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0" t="str">
            <v>Л</v>
          </cell>
          <cell r="D9540">
            <v>15</v>
          </cell>
          <cell r="E9540">
            <v>42410</v>
          </cell>
          <cell r="F9540" t="str">
            <v>61-1-16-00252705</v>
          </cell>
          <cell r="G9540">
            <v>0.47</v>
          </cell>
          <cell r="H9540" t="str">
            <v>РЭ</v>
          </cell>
        </row>
        <row r="9541">
          <cell r="A9541">
            <v>4020005606</v>
          </cell>
          <cell r="B9541" t="str">
            <v>Строительство ВЛ-0,4кВ от ВЛ-0,4кВ №2 КТП №175 ВЛ-10кВ №1208 для электроснабжения жилых домов по ул. Крестьянская на участках с кадастровыми номерами 61:02:0080505:852, 61:02:0080505:853 в п.Щепкин, Аксайского района, Ростовской области</v>
          </cell>
          <cell r="C9541" t="str">
            <v>Л</v>
          </cell>
          <cell r="D9541">
            <v>15</v>
          </cell>
          <cell r="E9541">
            <v>42410</v>
          </cell>
          <cell r="F9541" t="str">
            <v>61-1-16-00252689</v>
          </cell>
          <cell r="G9541">
            <v>0.47</v>
          </cell>
          <cell r="H9541" t="str">
            <v>РЭ</v>
          </cell>
        </row>
        <row r="9542">
          <cell r="A9542">
            <v>4020005607</v>
          </cell>
          <cell r="B9542"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2" t="str">
            <v>Л</v>
          </cell>
          <cell r="D9542">
            <v>15</v>
          </cell>
          <cell r="E9542">
            <v>42411</v>
          </cell>
          <cell r="F9542" t="str">
            <v>61-1-16-00252725</v>
          </cell>
          <cell r="G9542">
            <v>0.47</v>
          </cell>
          <cell r="H9542" t="str">
            <v>РЭ</v>
          </cell>
        </row>
        <row r="9543">
          <cell r="A9543">
            <v>4020005607</v>
          </cell>
          <cell r="B9543"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3" t="str">
            <v>Л</v>
          </cell>
          <cell r="D9543">
            <v>15</v>
          </cell>
          <cell r="E9543">
            <v>42411</v>
          </cell>
          <cell r="F9543" t="str">
            <v>61-1-16-00252721</v>
          </cell>
          <cell r="G9543">
            <v>0.47</v>
          </cell>
          <cell r="H9543" t="str">
            <v>РЭ</v>
          </cell>
        </row>
        <row r="9544">
          <cell r="A9544">
            <v>4020005607</v>
          </cell>
          <cell r="B9544" t="str">
            <v>Строительство ВЛ-0,4кВ от ВЛ-0,4кВ №1 КТП №175 ВЛ-10кВ №1208 для электроснабжения жилых домов по ул. Крестьянская и Первомайская на уч-ках с к.н.  61:02:0000000:6184, 61:02:0080503:1091, 61:02:0000000:6183 в п.Щепкин, Аксайского района, Ростовской области</v>
          </cell>
          <cell r="C9544" t="str">
            <v>Л</v>
          </cell>
          <cell r="D9544">
            <v>15</v>
          </cell>
          <cell r="E9544">
            <v>42411</v>
          </cell>
          <cell r="F9544" t="str">
            <v>61-1-16-00252715</v>
          </cell>
          <cell r="G9544">
            <v>0.47</v>
          </cell>
          <cell r="H9544" t="str">
            <v>РЭ</v>
          </cell>
        </row>
        <row r="9545">
          <cell r="A9545">
            <v>4020005608</v>
          </cell>
          <cell r="B9545" t="str">
            <v>Реконструкция КТП №104А с заменой силового трансформатора для электроснабжения жилого дома Литвинова Д.С. по ул.Строителей, д.184 в п.Щепкин, Аксайского района, Ростовской области</v>
          </cell>
          <cell r="C9545" t="str">
            <v>Л</v>
          </cell>
          <cell r="D9545">
            <v>15</v>
          </cell>
          <cell r="E9545">
            <v>42410</v>
          </cell>
          <cell r="F9545" t="str">
            <v>61-1-16-00252801</v>
          </cell>
          <cell r="G9545">
            <v>0.47</v>
          </cell>
          <cell r="H9545" t="str">
            <v>РЭ</v>
          </cell>
        </row>
        <row r="9546">
          <cell r="A9546">
            <v>4020005609</v>
          </cell>
          <cell r="B9546" t="str">
            <v>Строительство ВЛ-0,4кВ от ВЛ-0,4кВ №1 КТП №129 ВЛ-10кВ №1212 для электроснабжения жилого дома Войтенко Т.В. по ул. Озерная, д.8, корп. "А" в п. Октябрьский, Аксайского района, Ростовской области</v>
          </cell>
          <cell r="C9546" t="str">
            <v>Л</v>
          </cell>
          <cell r="D9546">
            <v>15</v>
          </cell>
          <cell r="E9546">
            <v>42556</v>
          </cell>
          <cell r="F9546" t="str">
            <v>61-1-16-00272125</v>
          </cell>
          <cell r="G9546">
            <v>0.47</v>
          </cell>
          <cell r="H9546" t="str">
            <v>РЭ</v>
          </cell>
        </row>
        <row r="9547">
          <cell r="A9547">
            <v>4020005610</v>
          </cell>
          <cell r="B9547" t="str">
            <v>Строительство ВЛ-0,4кВ от ВЛ-0,4кВ №2 КТП №180 ВЛ-6кВ №804 для электроснабжения жилого дома Фомина П.Н. по ул. Производственная, д.31, корп. "А" в п.Российский, Аксайского района, Ростовской области</v>
          </cell>
          <cell r="C9547" t="str">
            <v>Л</v>
          </cell>
          <cell r="D9547">
            <v>15</v>
          </cell>
          <cell r="E9547">
            <v>42579</v>
          </cell>
          <cell r="F9547" t="str">
            <v>61-1-16-00276387</v>
          </cell>
          <cell r="G9547">
            <v>0.47</v>
          </cell>
          <cell r="H9547" t="str">
            <v>РЭ</v>
          </cell>
        </row>
        <row r="9548">
          <cell r="A9548">
            <v>4020005611</v>
          </cell>
          <cell r="B9548" t="str">
            <v>Строительство ВЛ-0,4 кВ от РУ-0,4 кВ КТП № 240 ВЛ-10 кВ № 441 для электроснабжения жилого дома Цуцман Т.Я. По ул.Братская , д.10 в пос.Янтарный ,Аксайского района, Ростовской области</v>
          </cell>
          <cell r="C9548" t="str">
            <v>Л</v>
          </cell>
          <cell r="D9548">
            <v>15</v>
          </cell>
          <cell r="E9548">
            <v>42664</v>
          </cell>
          <cell r="F9548" t="str">
            <v>61-1-16-00288177</v>
          </cell>
          <cell r="G9548">
            <v>0.47</v>
          </cell>
          <cell r="H9548" t="str">
            <v>РЭ</v>
          </cell>
        </row>
        <row r="9549">
          <cell r="A9549">
            <v>4020005612</v>
          </cell>
          <cell r="B9549" t="str">
            <v>Строительство ВЛ-0,4 кВ от опоры №1 ВЛ-0,4 В №1 КТП- №105 ВЛ-10 кВ № 115 ПС 110/35/10 СМ-1 для электроснабжения : мойки заявителя ИП Ищенко А.С. По адресу : ул.Авилов, 1 "з", г.Семикаракорск,Семикаракорского р-на, Ростовской области</v>
          </cell>
          <cell r="C9549" t="str">
            <v>Л</v>
          </cell>
          <cell r="D9549">
            <v>15</v>
          </cell>
          <cell r="E9549">
            <v>42677</v>
          </cell>
          <cell r="F9549" t="str">
            <v>61-1-16-00288343</v>
          </cell>
          <cell r="G9549">
            <v>0.47</v>
          </cell>
          <cell r="H9549" t="str">
            <v>РЭ</v>
          </cell>
        </row>
        <row r="9550">
          <cell r="A9550">
            <v>4020005613</v>
          </cell>
          <cell r="B9550" t="str">
            <v>Строительство ВЛ-0,4 кВ от КТП 10/0,4 кВ №51 для электроснабжения жилого дома Рамзаева А.А. по ул.Донская,59 в п.Веселый, Веселовского района, Ростовской области</v>
          </cell>
          <cell r="C9550" t="str">
            <v>Л</v>
          </cell>
          <cell r="D9550">
            <v>5</v>
          </cell>
          <cell r="E9550">
            <v>42692</v>
          </cell>
          <cell r="F9550" t="str">
            <v>61-1-16-00290087</v>
          </cell>
          <cell r="G9550">
            <v>0.47</v>
          </cell>
          <cell r="H9550" t="str">
            <v>РЭ</v>
          </cell>
        </row>
        <row r="9551">
          <cell r="A9551">
            <v>4020005614</v>
          </cell>
          <cell r="B9551" t="str">
            <v>Строительство ВЛ-0,4 кВ от проектируемой КТПН-10/0,4 кВ для электроснабжения жилого дома Морозовой  О.В.  по ул.Песчаная, д.15 в с.Мишкинская , Аксайского района, Ростовской области</v>
          </cell>
          <cell r="C9551" t="str">
            <v>Л</v>
          </cell>
          <cell r="D9551">
            <v>15</v>
          </cell>
          <cell r="E9551">
            <v>42676</v>
          </cell>
          <cell r="F9551" t="str">
            <v>61-1-16-00288423</v>
          </cell>
          <cell r="G9551">
            <v>0.47</v>
          </cell>
          <cell r="H9551" t="str">
            <v>РЭ</v>
          </cell>
        </row>
        <row r="9552">
          <cell r="A9552">
            <v>4020005616</v>
          </cell>
          <cell r="B9552" t="str">
            <v>Строительство ВЛ-10 кВ от ВЛ-10 кВ №208 ПС 110/35\10 СМ-2 для электроснабжения навеса для скважины заявителя Красникова Сергея Михайловича по адресу :северная часть контура поля 37 массива земель реорганизованного сельскохозяйственного предприятия ЗАО "ЗеленаяГорка", Семикаракорский р-н,Ростовская область</v>
          </cell>
          <cell r="C9552" t="str">
            <v>Л</v>
          </cell>
          <cell r="D9552">
            <v>15</v>
          </cell>
          <cell r="E9552">
            <v>42690</v>
          </cell>
          <cell r="F9552" t="str">
            <v>61-1-16-00289811</v>
          </cell>
          <cell r="G9552">
            <v>0.47</v>
          </cell>
          <cell r="H9552" t="str">
            <v>РЭ</v>
          </cell>
        </row>
        <row r="9553">
          <cell r="A9553">
            <v>4020005617</v>
          </cell>
          <cell r="B9553" t="str">
            <v>Строительство ВЛИ-0,4кВ от  КТП-10/0,4кВ №321 по ВЛ-10кВ №2 ПС 110/35/10кВ «Целинская» для технологического присоединения складского помещения, в с. Степное, Целинского района, Ростовской области, заявитель Гаврилова С.Н.</v>
          </cell>
          <cell r="C9553" t="str">
            <v>Л</v>
          </cell>
          <cell r="D9553">
            <v>9.65</v>
          </cell>
          <cell r="E9553">
            <v>42579</v>
          </cell>
          <cell r="F9553" t="str">
            <v>61-1-16-00275469</v>
          </cell>
          <cell r="G9553">
            <v>0.47</v>
          </cell>
          <cell r="H9553" t="str">
            <v>РЭ</v>
          </cell>
        </row>
        <row r="9554">
          <cell r="A9554">
            <v>4020005618</v>
          </cell>
          <cell r="B9554" t="str">
            <v>Строительство ВЛИ-0,4 кВ от опоры №3-00/3-1-3 ВЛ-0,4кВ №3 КТП-10/0,4кВ №445 по ВЛ-10кВ №4 ПС 35/10кВ «Водозабор» для технологического присоединения объекта незавершенного строительства, расположенного по адресу: 347617 ул.Ленина, 13, х. Новосёлый 1-й, Сальского района, Ростовской области, заявитель ООО "Мелисса"</v>
          </cell>
          <cell r="C9554" t="str">
            <v>Л</v>
          </cell>
          <cell r="D9554">
            <v>15</v>
          </cell>
          <cell r="E9554">
            <v>42620</v>
          </cell>
          <cell r="F9554" t="str">
            <v>61-1-16-00280709</v>
          </cell>
          <cell r="G9554">
            <v>0.47</v>
          </cell>
          <cell r="H9554" t="str">
            <v>РЭ</v>
          </cell>
        </row>
        <row r="9555">
          <cell r="A9555">
            <v>4020005619</v>
          </cell>
          <cell r="B9555" t="str">
            <v>Строительство отпаечной ВЛ-10кВ, установка КТП-10/0,4кВ,строительство участка ВЛ-0,4 кВ для подключения жилого дома заявителя грушевского А.Ю.</v>
          </cell>
          <cell r="C9555" t="str">
            <v>Л</v>
          </cell>
          <cell r="D9555">
            <v>15</v>
          </cell>
          <cell r="E9555">
            <v>42688</v>
          </cell>
          <cell r="F9555" t="str">
            <v>61-1-16-00290125</v>
          </cell>
          <cell r="G9555">
            <v>0.47</v>
          </cell>
          <cell r="H9555" t="str">
            <v>РЭ</v>
          </cell>
        </row>
        <row r="9556">
          <cell r="A9556">
            <v>4020005620</v>
          </cell>
          <cell r="B9556"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6" t="str">
            <v>Л</v>
          </cell>
          <cell r="D9556">
            <v>10</v>
          </cell>
          <cell r="E9556">
            <v>42709</v>
          </cell>
          <cell r="F9556" t="str">
            <v>61-1-16-00292465</v>
          </cell>
          <cell r="G9556">
            <v>0.47</v>
          </cell>
          <cell r="H9556" t="str">
            <v>РЭ</v>
          </cell>
        </row>
        <row r="9557">
          <cell r="A9557">
            <v>4020005620</v>
          </cell>
          <cell r="B9557" t="str">
            <v>Строительство отпаечной ВЛ-10кВ,установка КТП-10/0,4кВ,строительство участка ВЛ-0,4кВ для подключения жилого дома заявителя Дзюба Т.В.,Зерноградский район,п.Экспериментальный Ростовская область</v>
          </cell>
          <cell r="C9557" t="str">
            <v>Л</v>
          </cell>
          <cell r="D9557">
            <v>15</v>
          </cell>
          <cell r="E9557">
            <v>42688</v>
          </cell>
          <cell r="F9557" t="str">
            <v>61-1-16-00290111</v>
          </cell>
          <cell r="G9557">
            <v>0.47</v>
          </cell>
          <cell r="H9557" t="str">
            <v>РЭ</v>
          </cell>
        </row>
        <row r="9558">
          <cell r="A9558">
            <v>4020005621</v>
          </cell>
          <cell r="B9558" t="str">
            <v>Строительство участка ВЛ-0,4 кВ от ВЛ-0,4 кВ№1 ТП-10/0,4кВ №758 по ВЛ-10 кВ №6 ПС "Самбек" до границ земельного участка Заявителя(Устич Н.А.)</v>
          </cell>
          <cell r="C9558" t="str">
            <v>Л</v>
          </cell>
          <cell r="D9558">
            <v>7</v>
          </cell>
          <cell r="E9558">
            <v>42691</v>
          </cell>
          <cell r="F9558" t="str">
            <v>61-1-16-00290035</v>
          </cell>
          <cell r="G9558">
            <v>0.47</v>
          </cell>
          <cell r="H9558" t="str">
            <v>РЭ</v>
          </cell>
        </row>
        <row r="9559">
          <cell r="A9559">
            <v>4020005622</v>
          </cell>
          <cell r="B9559"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59" t="str">
            <v>Л</v>
          </cell>
          <cell r="D9559">
            <v>15</v>
          </cell>
          <cell r="E9559">
            <v>42681</v>
          </cell>
          <cell r="F9559" t="str">
            <v>61-1-16-00290577</v>
          </cell>
          <cell r="G9559">
            <v>0.47</v>
          </cell>
          <cell r="H9559" t="str">
            <v>РЭ</v>
          </cell>
        </row>
        <row r="9560">
          <cell r="A9560">
            <v>4020005622</v>
          </cell>
          <cell r="B9560" t="str">
            <v>Строительство ВЛИ-0,4 кВ от опоры проектируемой ВЛИ-0,4 кВ построенной по титулу :"Строительство ВЛИ-0,4кВ от РУ 0,4кВ КТП-10/0,4кВ № 1-54 поВЛ-10 кВ№1 ПС Чалтырь до границ земельных участков Заявителей (Ачарян А.Т., Дружинин Ю.П.)"до границ земельного участка Заявителя Мартыненко О.С.</v>
          </cell>
          <cell r="C9560" t="str">
            <v>Л</v>
          </cell>
          <cell r="D9560">
            <v>10</v>
          </cell>
          <cell r="E9560">
            <v>43136</v>
          </cell>
          <cell r="F9560" t="str">
            <v>61-1-18-00361153</v>
          </cell>
          <cell r="G9560">
            <v>0.47</v>
          </cell>
          <cell r="H9560" t="str">
            <v>РЭ</v>
          </cell>
        </row>
        <row r="9561">
          <cell r="A9561">
            <v>4020005623</v>
          </cell>
          <cell r="B9561" t="str">
            <v>Строительство ВЛ-10кВ от опоры №17 отпайки на ТП №5-46А ВЛ-10 кВ №5 ПС110/35/10 кВ "Чалтырь".Строительство ТП-10/0,4кВ.Строительство ВЛИ-0,4кВ от вновь построенногшо ТП-10/0,4кВ до границы земельного участка Заявителя (Бардахчиян А.М.)</v>
          </cell>
          <cell r="C9561" t="str">
            <v>Л</v>
          </cell>
          <cell r="D9561">
            <v>15</v>
          </cell>
          <cell r="E9561">
            <v>42681</v>
          </cell>
          <cell r="F9561" t="str">
            <v>61-1-16-00290521</v>
          </cell>
          <cell r="G9561">
            <v>0.47</v>
          </cell>
          <cell r="H9561" t="str">
            <v>РЭ</v>
          </cell>
        </row>
        <row r="9562">
          <cell r="A9562">
            <v>4020005624</v>
          </cell>
          <cell r="B9562" t="str">
            <v>Строительство КВЛ-0,4 кВ от РУ-0,4 кВ КТП №117 ВЛ-10 кВ № 434 для электроснабжения автостоянки для большегрузных машин в пос. Янтарный , Аксайского района,Ростовской обалсти</v>
          </cell>
          <cell r="C9562" t="str">
            <v>Л</v>
          </cell>
          <cell r="D9562">
            <v>15</v>
          </cell>
          <cell r="E9562">
            <v>42675</v>
          </cell>
          <cell r="F9562" t="str">
            <v>61-1-16-00290217</v>
          </cell>
          <cell r="G9562">
            <v>0.47</v>
          </cell>
          <cell r="H9562" t="str">
            <v>РЭ</v>
          </cell>
        </row>
        <row r="9563">
          <cell r="A9563">
            <v>4020005625</v>
          </cell>
          <cell r="B9563" t="str">
            <v>Строительство ВЛ-0,4кВ от ВЛ-0,4кВ №2 КТП №225 ВЛ-10кВ №1207 для электроснабжения жилого дома Григорьева Е.Я. на участке с кад.ном. 61:02:0080501:1270 в п.Щепкин, Аксайского района, Ростовской области</v>
          </cell>
          <cell r="C9563" t="str">
            <v>Л</v>
          </cell>
          <cell r="D9563">
            <v>15</v>
          </cell>
          <cell r="E9563">
            <v>42634</v>
          </cell>
          <cell r="F9563" t="str">
            <v>61-1-16-00282625</v>
          </cell>
          <cell r="G9563">
            <v>0.47</v>
          </cell>
          <cell r="H9563" t="str">
            <v>РЭ</v>
          </cell>
        </row>
        <row r="9564">
          <cell r="A9564">
            <v>4020005626</v>
          </cell>
          <cell r="B9564" t="str">
            <v>Строительство ВЛ-0,4 кВ от опоры  №2 ВЛ-0,4 кВ №4 КТП-10/0,4 кВ №504 по ВЛ-10 кВ №404 ПС 35/10 кВ БГ-4 для энергоснабжения нежилого здания ИП  Аскарова М.Г. по адресу: центральная часть кадастрового квартала  Красненского сельского поселения  Багаевского района Ростовской области</v>
          </cell>
          <cell r="C9564" t="str">
            <v>Л</v>
          </cell>
          <cell r="D9564">
            <v>15</v>
          </cell>
          <cell r="E9564">
            <v>42621</v>
          </cell>
          <cell r="F9564" t="str">
            <v>61-1-16-00281185</v>
          </cell>
          <cell r="G9564">
            <v>0.47</v>
          </cell>
          <cell r="H9564" t="str">
            <v>РЭ</v>
          </cell>
        </row>
        <row r="9565">
          <cell r="A9565">
            <v>4020005627</v>
          </cell>
          <cell r="B9565" t="str">
            <v>Строительство ВЛ-0,4кВ от ВЛ-0,4кВ №1 КТП №492 ВЛ-10кВ №1101 для электроснабжения жилого дома Болгова И.Н. по ул.Малиновая, д.3 в ст-це Мишкинская, Аксайского района, Ростовской области</v>
          </cell>
          <cell r="C9565" t="str">
            <v>Л</v>
          </cell>
          <cell r="D9565">
            <v>15</v>
          </cell>
          <cell r="E9565">
            <v>42633</v>
          </cell>
          <cell r="F9565" t="str">
            <v>61-1-16-00282067</v>
          </cell>
          <cell r="G9565">
            <v>0.47</v>
          </cell>
          <cell r="H9565" t="str">
            <v>РЭ</v>
          </cell>
        </row>
        <row r="9566">
          <cell r="A9566">
            <v>4020005628</v>
          </cell>
          <cell r="B9566" t="str">
            <v>Строительство ВЛ-0,4кВ от ВЛ-0,4кВ №1 КТП №734 ВЛ-10кВ №103 для электроснабжения жилого дома Рубцова А.Н. по ул.Конечная, д.7 в х.Островского, Аксайского района, Ростовской области</v>
          </cell>
          <cell r="C9566" t="str">
            <v>Л</v>
          </cell>
          <cell r="D9566">
            <v>15</v>
          </cell>
          <cell r="E9566">
            <v>42621</v>
          </cell>
          <cell r="F9566" t="str">
            <v>61-1-16-00281659</v>
          </cell>
          <cell r="G9566">
            <v>0.47</v>
          </cell>
          <cell r="H9566" t="str">
            <v>РЭ</v>
          </cell>
        </row>
        <row r="9567">
          <cell r="A9567">
            <v>4020005629</v>
          </cell>
          <cell r="B9567"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7" t="str">
            <v>Л</v>
          </cell>
          <cell r="D9567">
            <v>12</v>
          </cell>
          <cell r="E9567">
            <v>42621</v>
          </cell>
          <cell r="F9567" t="str">
            <v>61-1-16-00281191</v>
          </cell>
          <cell r="G9567">
            <v>0.47</v>
          </cell>
          <cell r="H9567" t="str">
            <v>РЭ</v>
          </cell>
        </row>
        <row r="9568">
          <cell r="A9568">
            <v>4020005629</v>
          </cell>
          <cell r="B9568" t="str">
            <v>Строительство ВЛ-0,4кВ от опоры №28/4 ВЛ-0,4кВ №1 КТП-10/0,4кВ №36 по ВЛ-10кВ №263 ПС 110/35/10/6кВ БГ-2 для электроснабжения хозяйственной постройки Ивановой Н.М. и личного подсобного хозяйства Перкова В.И. по адресу: ул. Луговая. х. Арпачин, Багаевский район, Ростовская область</v>
          </cell>
          <cell r="C9568" t="str">
            <v>Л</v>
          </cell>
          <cell r="D9568">
            <v>5</v>
          </cell>
          <cell r="E9568">
            <v>42621</v>
          </cell>
          <cell r="F9568" t="str">
            <v>61-1-16-00281189</v>
          </cell>
          <cell r="G9568">
            <v>0.47</v>
          </cell>
          <cell r="H9568" t="str">
            <v>РЭ</v>
          </cell>
        </row>
        <row r="9569">
          <cell r="A9569">
            <v>4020005631</v>
          </cell>
          <cell r="B9569" t="str">
            <v>Строительство ВЛ-0,4кВ от ВЛ-0,4кВ №1 КТП №8 ВЛ-10кВ №657 для электроснабжения жилого дома Токаревой Е.В. по пер.Чапаева, д.1, корп. "Б" в ст.Старочеркасская, Аксайского района, Ростовской области</v>
          </cell>
          <cell r="C9569" t="str">
            <v>Л</v>
          </cell>
          <cell r="D9569">
            <v>15</v>
          </cell>
          <cell r="E9569">
            <v>42622</v>
          </cell>
          <cell r="F9569" t="str">
            <v>61-1-16-00281751</v>
          </cell>
          <cell r="G9569">
            <v>0.47</v>
          </cell>
          <cell r="H9569" t="str">
            <v>РЭ</v>
          </cell>
        </row>
        <row r="9570">
          <cell r="A9570">
            <v>4020005632</v>
          </cell>
          <cell r="B9570" t="str">
            <v>Строительство ВЛ-0,4 кВ от ВЛ-0,4 кВ №3 КТП №608 ВЛ-10кВ №101 для электроснабжения жилого дома Зиновой Е.М, по пер.6-й, д.2, корп.Б в ст-це Ольгинская ,Аксайского района ,Ростовской области</v>
          </cell>
          <cell r="C9570" t="str">
            <v>Л</v>
          </cell>
          <cell r="D9570">
            <v>15</v>
          </cell>
          <cell r="E9570">
            <v>42653</v>
          </cell>
          <cell r="F9570" t="str">
            <v>61-1-16-00285867</v>
          </cell>
          <cell r="G9570">
            <v>0.47</v>
          </cell>
          <cell r="H9570" t="str">
            <v>РЭ</v>
          </cell>
        </row>
        <row r="9571">
          <cell r="A9571">
            <v>4020005633</v>
          </cell>
          <cell r="B9571" t="str">
            <v>Строительство ВЛ-0,4 кВ от ВЛ-0,4 кВ №3 КТП №697 ВЛ-10 № 505 для электроснабжения жилого дома Петровой В.Г.  По ул.Садовой ,д.3 в х. Черюмкин,Аксайского района, Ростовской области</v>
          </cell>
          <cell r="C9571" t="str">
            <v>Л</v>
          </cell>
          <cell r="D9571">
            <v>15</v>
          </cell>
          <cell r="E9571">
            <v>42653</v>
          </cell>
          <cell r="F9571" t="str">
            <v>61-1-16-00286101</v>
          </cell>
          <cell r="G9571">
            <v>0.47</v>
          </cell>
          <cell r="H9571" t="str">
            <v>РЭ</v>
          </cell>
        </row>
        <row r="9572">
          <cell r="A9572">
            <v>4020005634</v>
          </cell>
          <cell r="B9572" t="str">
            <v>Строительство ВЛ-0,4 кВ от ВЛ-0,4 кВ №1 КТП №130 ВЛ-10 КВ 1513 для электроснабжения жилого дома Новикова В.М. по ул. Цветочная д.18 в пос.Водопадный,Аксайского района , Ростовской области</v>
          </cell>
          <cell r="C9572" t="str">
            <v>Л</v>
          </cell>
          <cell r="D9572">
            <v>15</v>
          </cell>
          <cell r="E9572">
            <v>42653</v>
          </cell>
          <cell r="F9572" t="str">
            <v>61-1-16-00285873</v>
          </cell>
          <cell r="G9572">
            <v>0.47</v>
          </cell>
          <cell r="H9572" t="str">
            <v>РЭ</v>
          </cell>
        </row>
        <row r="9573">
          <cell r="A9573">
            <v>4020005635</v>
          </cell>
          <cell r="B9573" t="str">
            <v>Строительство ВЛ-0,4кВ от ВЛ-0,4кВ № 1 КТП № 498 ВЛ-10кВ № 1101 для электроснабжения жилого дома Петрова В. В. по ул.Атаманская, д. 27 в ст-це Мишкинская, Аксайского района, Ростовской области</v>
          </cell>
          <cell r="C9573" t="str">
            <v>Л</v>
          </cell>
          <cell r="D9573">
            <v>15</v>
          </cell>
          <cell r="E9573">
            <v>42458</v>
          </cell>
          <cell r="F9573" t="str">
            <v>61-1-16-00258671</v>
          </cell>
          <cell r="G9573">
            <v>0.47</v>
          </cell>
          <cell r="H9573" t="str">
            <v>РЭ</v>
          </cell>
        </row>
        <row r="9574">
          <cell r="A9574">
            <v>4020005636</v>
          </cell>
          <cell r="B9574" t="str">
            <v>Строительство ВЛ-0,4 кВ от РУ-0,4 кВ КТП №143 ВЛ-10 кВ №1407 для электроснабжения нежилого здания Парулава И.И. на уч-ке с кад.ном. 61:02:600010:1042 в г.Аксае ,Аксайского района ,Ростовской области</v>
          </cell>
          <cell r="C9574" t="str">
            <v>Л</v>
          </cell>
          <cell r="D9574">
            <v>15</v>
          </cell>
          <cell r="E9574">
            <v>42650</v>
          </cell>
          <cell r="F9574" t="str">
            <v>61-1-16-00286095</v>
          </cell>
          <cell r="G9574">
            <v>0.47</v>
          </cell>
          <cell r="H9574" t="str">
            <v>РЭ</v>
          </cell>
        </row>
        <row r="9575">
          <cell r="A9575">
            <v>4020005647</v>
          </cell>
          <cell r="B9575" t="str">
            <v>Строительство ВЛ-0,4кВ от ВЛ-0,4кВ №3 КТП №213 ВЛ-6кВ №805 для электроснабжения жилого дома Тютюниченко И.Н. по ул. Толстого, д. 8, корп. "А" в х. Б. Лог, Аксайского района, Ростовской области</v>
          </cell>
          <cell r="C9575" t="str">
            <v>Л</v>
          </cell>
          <cell r="D9575">
            <v>5</v>
          </cell>
          <cell r="E9575">
            <v>42466</v>
          </cell>
          <cell r="F9575" t="str">
            <v>61-1-16-00262197</v>
          </cell>
          <cell r="G9575">
            <v>0.47</v>
          </cell>
          <cell r="H9575" t="str">
            <v>РЭ</v>
          </cell>
        </row>
        <row r="9576">
          <cell r="A9576">
            <v>4020005648</v>
          </cell>
          <cell r="B9576" t="str">
            <v>Строительство ВЛ-0,4 кВ от ВЛ-0,4 кВ № 1 КТП № 240 ВЛ-10 кВ № 441 для электроснабжения жилого дома Лебедевой Н. В. по ул. Межевая, д. 11 в пос. Янтарный, Аксайского района, Ростовской области</v>
          </cell>
          <cell r="C9576" t="str">
            <v>Л</v>
          </cell>
          <cell r="D9576">
            <v>15</v>
          </cell>
          <cell r="E9576">
            <v>42550</v>
          </cell>
          <cell r="F9576" t="str">
            <v>61-1-16-00271321</v>
          </cell>
          <cell r="G9576">
            <v>0.47</v>
          </cell>
          <cell r="H9576" t="str">
            <v>РЭ</v>
          </cell>
        </row>
        <row r="9577">
          <cell r="A9577">
            <v>4020005649</v>
          </cell>
          <cell r="B9577" t="str">
            <v>Строительство ВЛ-0,4 кВ от ВЛ-0,4 кВ № 2 КТП № 9 ВЛ-10 кВ № 657 для электроснабжения жилого дома Поповой Е. С. по пер. Короткий, д. 7, корп. “А” в ст. Старочеркасская, Аксайского района, Ростовской области</v>
          </cell>
          <cell r="C9577" t="str">
            <v>Л</v>
          </cell>
          <cell r="D9577">
            <v>15</v>
          </cell>
          <cell r="E9577">
            <v>42555</v>
          </cell>
          <cell r="F9577" t="str">
            <v>61-1-16-00272105</v>
          </cell>
          <cell r="G9577">
            <v>0.47</v>
          </cell>
          <cell r="H9577" t="str">
            <v>РЭ</v>
          </cell>
        </row>
        <row r="9578">
          <cell r="A9578">
            <v>4020005650</v>
          </cell>
          <cell r="B9578" t="str">
            <v>Строительство ВЛ-0,4кВ от ВЛ-0,4кВ №3 КТП №253 ВЛ-10кВ №2 ПС 35кВ Б. Салы для электроснабжения ВРУ-0,4кВ жилого дома Потолохиной О.А. по ул. Платова, 13 в пос. Темерницкий Аксайского района Ростовской области (ориентировочная протяженность ЛЭП 0,045км)</v>
          </cell>
          <cell r="C9578" t="str">
            <v>Л</v>
          </cell>
          <cell r="D9578">
            <v>15</v>
          </cell>
          <cell r="E9578">
            <v>43362</v>
          </cell>
          <cell r="F9578" t="str">
            <v>61-1-18-00403259</v>
          </cell>
          <cell r="G9578">
            <v>0.47</v>
          </cell>
          <cell r="H9578" t="str">
            <v>РЭ</v>
          </cell>
        </row>
        <row r="9579">
          <cell r="A9579">
            <v>4020005650</v>
          </cell>
          <cell r="B9579" t="str">
            <v>Строительство ВЛ-0,4кВ от ВЛ-0,4кВ №1 КТП №25 ВЛ-10кВ №657 для электроснабжения жилого дома Рогальского В.Н. по ул. Платова, д.28 в ст-це Старочеркасская, Аксайского района, Ростовской области</v>
          </cell>
          <cell r="C9579" t="str">
            <v>Л</v>
          </cell>
          <cell r="D9579">
            <v>15</v>
          </cell>
          <cell r="E9579">
            <v>42564</v>
          </cell>
          <cell r="F9579" t="str">
            <v>61-1-16-00274569</v>
          </cell>
          <cell r="G9579">
            <v>0.47</v>
          </cell>
          <cell r="H9579" t="str">
            <v>РЭ</v>
          </cell>
        </row>
        <row r="9580">
          <cell r="A9580">
            <v>4020005651</v>
          </cell>
          <cell r="B9580" t="str">
            <v>Строительство ВЛ-0,4кВ от проектируемой ВЛ-0,4кВ КТП №466 для электроснабжения жилого дома Пащенко А.Г. по ул. Станичная , д.12 в ст-це Мишкинская, Аксайского района, Ростовской области</v>
          </cell>
          <cell r="C9580" t="str">
            <v>Л</v>
          </cell>
          <cell r="D9580">
            <v>15</v>
          </cell>
          <cell r="E9580">
            <v>42481</v>
          </cell>
          <cell r="F9580" t="str">
            <v>61-1-16-00262217</v>
          </cell>
          <cell r="G9580">
            <v>0.47</v>
          </cell>
          <cell r="H9580" t="str">
            <v>РЭ</v>
          </cell>
        </row>
        <row r="9581">
          <cell r="A9581">
            <v>4020005652</v>
          </cell>
          <cell r="B958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1" t="str">
            <v>Л</v>
          </cell>
          <cell r="D9581">
            <v>15</v>
          </cell>
          <cell r="E9581">
            <v>42425</v>
          </cell>
          <cell r="F9581" t="str">
            <v>61-1-16-00254403</v>
          </cell>
          <cell r="G9581">
            <v>0.47</v>
          </cell>
          <cell r="H9581" t="str">
            <v>РЭ</v>
          </cell>
        </row>
        <row r="9582">
          <cell r="A9582">
            <v>4020005652</v>
          </cell>
          <cell r="B958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2" t="str">
            <v>Л</v>
          </cell>
          <cell r="D9582">
            <v>15</v>
          </cell>
          <cell r="E9582">
            <v>42425</v>
          </cell>
          <cell r="F9582" t="str">
            <v>61-1-16-00254433</v>
          </cell>
          <cell r="G9582">
            <v>0.47</v>
          </cell>
          <cell r="H9582" t="str">
            <v>РЭ</v>
          </cell>
        </row>
        <row r="9583">
          <cell r="A9583">
            <v>4020005652</v>
          </cell>
          <cell r="B958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3" t="str">
            <v>Л</v>
          </cell>
          <cell r="D9583">
            <v>15</v>
          </cell>
          <cell r="E9583">
            <v>42426</v>
          </cell>
          <cell r="F9583" t="str">
            <v>61-1-16-00254399</v>
          </cell>
          <cell r="G9583">
            <v>0.47</v>
          </cell>
          <cell r="H9583" t="str">
            <v>РЭ</v>
          </cell>
        </row>
        <row r="9584">
          <cell r="A9584">
            <v>4020005652</v>
          </cell>
          <cell r="B958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4" t="str">
            <v>Л</v>
          </cell>
          <cell r="D9584">
            <v>15</v>
          </cell>
          <cell r="E9584">
            <v>42486</v>
          </cell>
          <cell r="F9584" t="str">
            <v>61-1-16-00263163</v>
          </cell>
          <cell r="G9584">
            <v>0.47</v>
          </cell>
          <cell r="H9584" t="str">
            <v>РЭ</v>
          </cell>
        </row>
        <row r="9585">
          <cell r="A9585">
            <v>4020005652</v>
          </cell>
          <cell r="B958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5" t="str">
            <v>Л</v>
          </cell>
          <cell r="D9585">
            <v>15</v>
          </cell>
          <cell r="E9585">
            <v>42454</v>
          </cell>
          <cell r="F9585" t="str">
            <v>61-1-16-00258569</v>
          </cell>
          <cell r="G9585">
            <v>0.47</v>
          </cell>
          <cell r="H9585" t="str">
            <v>РЭ</v>
          </cell>
        </row>
        <row r="9586">
          <cell r="A9586">
            <v>4020005652</v>
          </cell>
          <cell r="B958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6" t="str">
            <v>Л</v>
          </cell>
          <cell r="D9586">
            <v>15</v>
          </cell>
          <cell r="E9586">
            <v>42517</v>
          </cell>
          <cell r="F9586" t="str">
            <v>61-1-16-00267569</v>
          </cell>
          <cell r="G9586">
            <v>0.47</v>
          </cell>
          <cell r="H9586" t="str">
            <v>РЭ</v>
          </cell>
        </row>
        <row r="9587">
          <cell r="A9587">
            <v>4020005652</v>
          </cell>
          <cell r="B958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7" t="str">
            <v>Л</v>
          </cell>
          <cell r="D9587">
            <v>15</v>
          </cell>
          <cell r="E9587">
            <v>42699</v>
          </cell>
          <cell r="F9587" t="str">
            <v>61-1-16-00292555</v>
          </cell>
          <cell r="G9587">
            <v>0.47</v>
          </cell>
          <cell r="H9587" t="str">
            <v>РЭ</v>
          </cell>
        </row>
        <row r="9588">
          <cell r="A9588">
            <v>4020005652</v>
          </cell>
          <cell r="B958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8" t="str">
            <v>Л</v>
          </cell>
          <cell r="D9588">
            <v>15</v>
          </cell>
          <cell r="E9588">
            <v>42425</v>
          </cell>
          <cell r="F9588" t="str">
            <v>61-1-16-00254429</v>
          </cell>
          <cell r="G9588">
            <v>0.47</v>
          </cell>
          <cell r="H9588" t="str">
            <v>РЭ</v>
          </cell>
        </row>
        <row r="9589">
          <cell r="A9589">
            <v>4020005652</v>
          </cell>
          <cell r="B958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89" t="str">
            <v>Л</v>
          </cell>
          <cell r="D9589">
            <v>15</v>
          </cell>
          <cell r="E9589">
            <v>42425</v>
          </cell>
          <cell r="F9589" t="str">
            <v>61-1-16-00254421</v>
          </cell>
          <cell r="G9589">
            <v>0.47</v>
          </cell>
          <cell r="H9589" t="str">
            <v>РЭ</v>
          </cell>
        </row>
        <row r="9590">
          <cell r="A9590">
            <v>4020005652</v>
          </cell>
          <cell r="B9590"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0" t="str">
            <v>Л</v>
          </cell>
          <cell r="D9590">
            <v>15</v>
          </cell>
          <cell r="E9590">
            <v>42454</v>
          </cell>
          <cell r="F9590" t="str">
            <v>61-1-16-00258603</v>
          </cell>
          <cell r="G9590">
            <v>0.47</v>
          </cell>
          <cell r="H9590" t="str">
            <v>РЭ</v>
          </cell>
        </row>
        <row r="9591">
          <cell r="A9591">
            <v>4020005652</v>
          </cell>
          <cell r="B9591"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1" t="str">
            <v>Л</v>
          </cell>
          <cell r="D9591">
            <v>15</v>
          </cell>
          <cell r="E9591">
            <v>42425</v>
          </cell>
          <cell r="F9591" t="str">
            <v>61-1-16-00254435</v>
          </cell>
          <cell r="G9591">
            <v>0.47</v>
          </cell>
          <cell r="H9591" t="str">
            <v>РЭ</v>
          </cell>
        </row>
        <row r="9592">
          <cell r="A9592">
            <v>4020005652</v>
          </cell>
          <cell r="B9592"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2" t="str">
            <v>Л</v>
          </cell>
          <cell r="D9592">
            <v>15</v>
          </cell>
          <cell r="E9592">
            <v>42475</v>
          </cell>
          <cell r="F9592" t="str">
            <v>61-1-16-00262083</v>
          </cell>
          <cell r="G9592">
            <v>0.47</v>
          </cell>
          <cell r="H9592" t="str">
            <v>РЭ</v>
          </cell>
        </row>
        <row r="9593">
          <cell r="A9593">
            <v>4020005652</v>
          </cell>
          <cell r="B9593"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3" t="str">
            <v>Л</v>
          </cell>
          <cell r="D9593">
            <v>15</v>
          </cell>
          <cell r="E9593">
            <v>42425</v>
          </cell>
          <cell r="F9593" t="str">
            <v>61-1-16-00254407</v>
          </cell>
          <cell r="G9593">
            <v>0.47</v>
          </cell>
          <cell r="H9593" t="str">
            <v>РЭ</v>
          </cell>
        </row>
        <row r="9594">
          <cell r="A9594">
            <v>4020005652</v>
          </cell>
          <cell r="B9594"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4" t="str">
            <v>Л</v>
          </cell>
          <cell r="D9594">
            <v>10</v>
          </cell>
          <cell r="E9594">
            <v>42426</v>
          </cell>
          <cell r="F9594" t="str">
            <v>61-1-16-00254423</v>
          </cell>
          <cell r="G9594">
            <v>0.47</v>
          </cell>
          <cell r="H9594" t="str">
            <v>РЭ</v>
          </cell>
        </row>
        <row r="9595">
          <cell r="A9595">
            <v>4020005652</v>
          </cell>
          <cell r="B9595"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5" t="str">
            <v>Л</v>
          </cell>
          <cell r="D9595">
            <v>15</v>
          </cell>
          <cell r="E9595">
            <v>42426</v>
          </cell>
          <cell r="F9595" t="str">
            <v>61-1-16-00254427</v>
          </cell>
          <cell r="G9595">
            <v>0.47</v>
          </cell>
          <cell r="H9595" t="str">
            <v>РЭ</v>
          </cell>
        </row>
        <row r="9596">
          <cell r="A9596">
            <v>4020005652</v>
          </cell>
          <cell r="B9596"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6" t="str">
            <v>Л</v>
          </cell>
          <cell r="D9596">
            <v>10</v>
          </cell>
          <cell r="E9596">
            <v>42515</v>
          </cell>
          <cell r="F9596" t="str">
            <v>61-1-16-00267375</v>
          </cell>
          <cell r="G9596">
            <v>0.47</v>
          </cell>
          <cell r="H9596" t="str">
            <v>РЭ</v>
          </cell>
        </row>
        <row r="9597">
          <cell r="A9597">
            <v>4020005652</v>
          </cell>
          <cell r="B9597"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7" t="str">
            <v>Л</v>
          </cell>
          <cell r="D9597">
            <v>15</v>
          </cell>
          <cell r="E9597">
            <v>42478</v>
          </cell>
          <cell r="F9597" t="str">
            <v>61-1-16-00262087</v>
          </cell>
          <cell r="G9597">
            <v>0.47</v>
          </cell>
          <cell r="H9597" t="str">
            <v>РЭ</v>
          </cell>
        </row>
        <row r="9598">
          <cell r="A9598">
            <v>4020005652</v>
          </cell>
          <cell r="B9598"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8" t="str">
            <v>Л</v>
          </cell>
          <cell r="D9598">
            <v>15</v>
          </cell>
          <cell r="E9598">
            <v>42426</v>
          </cell>
          <cell r="F9598" t="str">
            <v>61-1-16-00254197</v>
          </cell>
          <cell r="G9598">
            <v>0.47</v>
          </cell>
          <cell r="H9598" t="str">
            <v>РЭ</v>
          </cell>
        </row>
        <row r="9599">
          <cell r="A9599">
            <v>4020005652</v>
          </cell>
          <cell r="B9599" t="str">
            <v>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v>
          </cell>
          <cell r="C9599" t="str">
            <v>Л</v>
          </cell>
          <cell r="D9599">
            <v>10</v>
          </cell>
          <cell r="E9599">
            <v>42452</v>
          </cell>
          <cell r="F9599" t="str">
            <v>61-1-16-00258099</v>
          </cell>
          <cell r="G9599">
            <v>0.47</v>
          </cell>
          <cell r="H9599" t="str">
            <v>РЭ</v>
          </cell>
        </row>
        <row r="9600">
          <cell r="A9600">
            <v>4020005653</v>
          </cell>
          <cell r="B9600" t="str">
            <v>Строительство участка ВЛИ-0,4кВ дял подключения жилого дома заявителя Комарова А.М., х.Новоалександровка , Азовский район, Ростовская область</v>
          </cell>
          <cell r="C9600" t="str">
            <v>Л</v>
          </cell>
          <cell r="D9600">
            <v>15</v>
          </cell>
          <cell r="E9600">
            <v>42629</v>
          </cell>
          <cell r="F9600" t="str">
            <v>61-1-16-00283749</v>
          </cell>
          <cell r="G9600">
            <v>0.47</v>
          </cell>
          <cell r="H9600" t="str">
            <v>РЭ</v>
          </cell>
        </row>
        <row r="9601">
          <cell r="A9601">
            <v>4020005653</v>
          </cell>
          <cell r="B9601" t="str">
            <v>Строительство участка ВЛИ-0,4кВ дял подключения жилого дома заявителя Комарова А.М., х.Новоалександровка , Азовский район, Ростовская область</v>
          </cell>
          <cell r="C9601" t="str">
            <v>Л</v>
          </cell>
          <cell r="D9601">
            <v>15</v>
          </cell>
          <cell r="E9601">
            <v>42909</v>
          </cell>
          <cell r="F9601" t="str">
            <v>61-1-17-00320667</v>
          </cell>
          <cell r="G9601">
            <v>0.47</v>
          </cell>
          <cell r="H9601" t="str">
            <v>РЭ</v>
          </cell>
        </row>
        <row r="9602">
          <cell r="A9602">
            <v>4020005653</v>
          </cell>
          <cell r="B9602" t="str">
            <v>Строительство участка ВЛИ-0,4кВ для подключения жилого дома заявителя Сазонова А.Ю., х.Новоалександровка Азовский район Ростовская область</v>
          </cell>
          <cell r="C9602" t="str">
            <v>Л</v>
          </cell>
          <cell r="D9602">
            <v>10</v>
          </cell>
          <cell r="E9602">
            <v>42444</v>
          </cell>
          <cell r="F9602" t="str">
            <v>61-1-16-00255837</v>
          </cell>
          <cell r="G9602">
            <v>0.47</v>
          </cell>
          <cell r="H9602" t="str">
            <v>РЭ</v>
          </cell>
        </row>
        <row r="9603">
          <cell r="A9603">
            <v>4020005654</v>
          </cell>
          <cell r="B9603" t="str">
            <v>Строительство ВЛ-0,4кВ до границы земельного участка склада с/х продукции в ст.Заплавская, ул.Клубная, д. 1-в (Благодарев В.В.)</v>
          </cell>
          <cell r="C9603" t="str">
            <v>Л</v>
          </cell>
          <cell r="D9603">
            <v>15</v>
          </cell>
          <cell r="E9603">
            <v>42684</v>
          </cell>
          <cell r="F9603" t="str">
            <v>61-1-16-00289685</v>
          </cell>
          <cell r="G9603">
            <v>0.47</v>
          </cell>
          <cell r="H9603" t="str">
            <v>РЭ</v>
          </cell>
        </row>
        <row r="9604">
          <cell r="A9604">
            <v>4020005655</v>
          </cell>
          <cell r="B9604"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4" t="str">
            <v>Л</v>
          </cell>
          <cell r="D9604">
            <v>10</v>
          </cell>
          <cell r="E9604">
            <v>42664</v>
          </cell>
          <cell r="F9604" t="str">
            <v>61-1-16-00288103</v>
          </cell>
          <cell r="G9604">
            <v>0.47</v>
          </cell>
          <cell r="H9604" t="str">
            <v>РЭ</v>
          </cell>
        </row>
        <row r="9605">
          <cell r="A9605">
            <v>4020005655</v>
          </cell>
          <cell r="B9605"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5" t="str">
            <v>Л</v>
          </cell>
          <cell r="D9605">
            <v>10</v>
          </cell>
          <cell r="E9605">
            <v>42664</v>
          </cell>
          <cell r="F9605" t="str">
            <v>61-1-16-00288075</v>
          </cell>
          <cell r="G9605">
            <v>0.47</v>
          </cell>
          <cell r="H9605" t="str">
            <v>РЭ</v>
          </cell>
        </row>
        <row r="9606">
          <cell r="A9606">
            <v>4020005655</v>
          </cell>
          <cell r="B9606"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6" t="str">
            <v>Л</v>
          </cell>
          <cell r="D9606">
            <v>10</v>
          </cell>
          <cell r="E9606">
            <v>42664</v>
          </cell>
          <cell r="F9606" t="str">
            <v>61-1-16-00288097</v>
          </cell>
          <cell r="G9606">
            <v>0.47</v>
          </cell>
          <cell r="H9606" t="str">
            <v>РЭ</v>
          </cell>
        </row>
        <row r="9607">
          <cell r="A9607">
            <v>4020005655</v>
          </cell>
          <cell r="B9607" t="str">
            <v>Строительство ВЛ-10кВ с установкой ТП-10/0,4кВ и ВЛИ-0,4кВ до границы земельного участка жилых домов в п. Красногорняцкий, ул. Кудаченко, ул.Маграждановой</v>
          </cell>
          <cell r="C9607" t="str">
            <v>Л</v>
          </cell>
          <cell r="D9607">
            <v>10</v>
          </cell>
          <cell r="E9607">
            <v>42664</v>
          </cell>
          <cell r="F9607" t="str">
            <v>61-1-16-00288091</v>
          </cell>
          <cell r="G9607">
            <v>0.47</v>
          </cell>
          <cell r="H9607" t="str">
            <v>РЭ</v>
          </cell>
        </row>
        <row r="9608">
          <cell r="A9608">
            <v>4020005656</v>
          </cell>
          <cell r="B9608" t="str">
            <v>Строительство отпайки ВЛ-0,4кВ до гаража х.Апаринский, ул.Механизаторов д.2 (Острянский О.А.)</v>
          </cell>
          <cell r="C9608" t="str">
            <v>Л</v>
          </cell>
          <cell r="D9608">
            <v>15</v>
          </cell>
          <cell r="E9608">
            <v>42692</v>
          </cell>
          <cell r="F9608" t="str">
            <v>61-1-16-00291759</v>
          </cell>
          <cell r="G9608">
            <v>0.47</v>
          </cell>
          <cell r="H9608" t="str">
            <v>РЭ</v>
          </cell>
        </row>
        <row r="9609">
          <cell r="A9609">
            <v>4020005657</v>
          </cell>
          <cell r="B9609" t="str">
            <v>Строительство участка ВЛ-0,4кВ от РУ-0,4кВ,КТП №153, ВЛ-10кВ №3, ПС 35/10кВ "КСХТ" для подключения 18 гаражей в х. Лесной</v>
          </cell>
          <cell r="C9609" t="str">
            <v>Л</v>
          </cell>
          <cell r="D9609">
            <v>5</v>
          </cell>
          <cell r="E9609">
            <v>42689</v>
          </cell>
          <cell r="F9609" t="str">
            <v>61-1-16-00290439</v>
          </cell>
          <cell r="G9609">
            <v>0.47</v>
          </cell>
          <cell r="H9609" t="str">
            <v>РЭ</v>
          </cell>
        </row>
        <row r="9610">
          <cell r="A9610">
            <v>4020005657</v>
          </cell>
          <cell r="B9610" t="str">
            <v>Строительство участка ВЛ-0,4кВ от РУ-0,4кВ,КТП №153, ВЛ-10кВ №3, ПС 35/10кВ "КСХТ" для подключения 18 гаражей в х. Лесной</v>
          </cell>
          <cell r="C9610" t="str">
            <v>Л</v>
          </cell>
          <cell r="D9610">
            <v>5</v>
          </cell>
          <cell r="E9610">
            <v>42689</v>
          </cell>
          <cell r="F9610" t="str">
            <v>61-1-16-00290431</v>
          </cell>
          <cell r="G9610">
            <v>0.47</v>
          </cell>
          <cell r="H9610" t="str">
            <v>РЭ</v>
          </cell>
        </row>
        <row r="9611">
          <cell r="A9611">
            <v>4020005657</v>
          </cell>
          <cell r="B9611" t="str">
            <v>Строительство участка ВЛ-0,4кВ от РУ-0,4кВ,КТП №153, ВЛ-10кВ №3, ПС 35/10кВ "КСХТ" для подключения 18 гаражей в х. Лесной</v>
          </cell>
          <cell r="C9611" t="str">
            <v>Л</v>
          </cell>
          <cell r="D9611">
            <v>5</v>
          </cell>
          <cell r="E9611">
            <v>42689</v>
          </cell>
          <cell r="F9611" t="str">
            <v>61-1-16-00290433</v>
          </cell>
          <cell r="G9611">
            <v>0.47</v>
          </cell>
          <cell r="H9611" t="str">
            <v>РЭ</v>
          </cell>
        </row>
        <row r="9612">
          <cell r="A9612">
            <v>4020005657</v>
          </cell>
          <cell r="B9612" t="str">
            <v>Строительство участка ВЛ-0,4кВ от РУ-0,4кВ,КТП №153, ВЛ-10кВ №3, ПС 35/10кВ "КСХТ" для подключения 18 гаражей в х. Лесной</v>
          </cell>
          <cell r="C9612" t="str">
            <v>Л</v>
          </cell>
          <cell r="D9612">
            <v>5</v>
          </cell>
          <cell r="E9612">
            <v>42689</v>
          </cell>
          <cell r="F9612" t="str">
            <v>61-1-16-00290411</v>
          </cell>
          <cell r="G9612">
            <v>0.47</v>
          </cell>
          <cell r="H9612" t="str">
            <v>РЭ</v>
          </cell>
        </row>
        <row r="9613">
          <cell r="A9613">
            <v>4020005657</v>
          </cell>
          <cell r="B9613" t="str">
            <v>Строительство участка ВЛ-0,4кВ от РУ-0,4кВ,КТП №153, ВЛ-10кВ №3, ПС 35/10кВ "КСХТ" для подключения 18 гаражей в х. Лесной</v>
          </cell>
          <cell r="C9613" t="str">
            <v>Л</v>
          </cell>
          <cell r="D9613">
            <v>5</v>
          </cell>
          <cell r="E9613">
            <v>42689</v>
          </cell>
          <cell r="F9613" t="str">
            <v>61-1-16-00290413</v>
          </cell>
          <cell r="G9613">
            <v>0.47</v>
          </cell>
          <cell r="H9613" t="str">
            <v>РЭ</v>
          </cell>
        </row>
        <row r="9614">
          <cell r="A9614">
            <v>4020005657</v>
          </cell>
          <cell r="B9614" t="str">
            <v>Строительство участка ВЛ-0,4кВ от РУ-0,4кВ,КТП №153, ВЛ-10кВ №3, ПС 35/10кВ "КСХТ" для подключения 18 гаражей в х. Лесной</v>
          </cell>
          <cell r="C9614" t="str">
            <v>Л</v>
          </cell>
          <cell r="D9614">
            <v>5</v>
          </cell>
          <cell r="E9614">
            <v>42689</v>
          </cell>
          <cell r="F9614" t="str">
            <v>61-1-16-00290441</v>
          </cell>
          <cell r="G9614">
            <v>0.47</v>
          </cell>
          <cell r="H9614" t="str">
            <v>РЭ</v>
          </cell>
        </row>
        <row r="9615">
          <cell r="A9615">
            <v>4020005657</v>
          </cell>
          <cell r="B9615" t="str">
            <v>Строительство участка ВЛ-0,4кВ от РУ-0,4кВ,КТП №153, ВЛ-10кВ №3, ПС 35/10кВ "КСХТ" для подключения 18 гаражей в х. Лесной</v>
          </cell>
          <cell r="C9615" t="str">
            <v>Л</v>
          </cell>
          <cell r="D9615">
            <v>5</v>
          </cell>
          <cell r="E9615">
            <v>42689</v>
          </cell>
          <cell r="F9615" t="str">
            <v>61-1-16-00290403</v>
          </cell>
          <cell r="G9615">
            <v>0.47</v>
          </cell>
          <cell r="H9615" t="str">
            <v>РЭ</v>
          </cell>
        </row>
        <row r="9616">
          <cell r="A9616">
            <v>4020005657</v>
          </cell>
          <cell r="B9616" t="str">
            <v>Строительство участка ВЛ-0,4кВ от РУ-0,4кВ,КТП №153, ВЛ-10кВ №3, ПС 35/10кВ "КСХТ" для подключения 18 гаражей в х. Лесной</v>
          </cell>
          <cell r="C9616" t="str">
            <v>Л</v>
          </cell>
          <cell r="D9616">
            <v>5</v>
          </cell>
          <cell r="E9616">
            <v>42689</v>
          </cell>
          <cell r="F9616" t="str">
            <v>61-1-16-00290409</v>
          </cell>
          <cell r="G9616">
            <v>0.47</v>
          </cell>
          <cell r="H9616" t="str">
            <v>РЭ</v>
          </cell>
        </row>
        <row r="9617">
          <cell r="A9617">
            <v>4020005657</v>
          </cell>
          <cell r="B9617" t="str">
            <v>Строительство участка ВЛ-0,4кВ от РУ-0,4кВ,КТП №153, ВЛ-10кВ №3, ПС 35/10кВ "КСХТ" для подключения 18 гаражей в х. Лесной</v>
          </cell>
          <cell r="C9617" t="str">
            <v>Л</v>
          </cell>
          <cell r="D9617">
            <v>5</v>
          </cell>
          <cell r="E9617">
            <v>42689</v>
          </cell>
          <cell r="F9617" t="str">
            <v>61-1-16-00290415</v>
          </cell>
          <cell r="G9617">
            <v>0.47</v>
          </cell>
          <cell r="H9617" t="str">
            <v>РЭ</v>
          </cell>
        </row>
        <row r="9618">
          <cell r="A9618">
            <v>4020005657</v>
          </cell>
          <cell r="B9618" t="str">
            <v>Строительство участка ВЛ-0,4кВ от РУ-0,4кВ,КТП №153, ВЛ-10кВ №3, ПС 35/10кВ "КСХТ" для подключения 18 гаражей в х. Лесной</v>
          </cell>
          <cell r="C9618" t="str">
            <v>Л</v>
          </cell>
          <cell r="D9618">
            <v>5</v>
          </cell>
          <cell r="E9618">
            <v>42689</v>
          </cell>
          <cell r="F9618" t="str">
            <v>61-1-16-00290425</v>
          </cell>
          <cell r="G9618">
            <v>0.47</v>
          </cell>
          <cell r="H9618" t="str">
            <v>РЭ</v>
          </cell>
        </row>
        <row r="9619">
          <cell r="A9619">
            <v>4020005657</v>
          </cell>
          <cell r="B9619" t="str">
            <v>Строительство участка ВЛ-0,4кВ от РУ-0,4кВ,КТП №153, ВЛ-10кВ №3, ПС 35/10кВ "КСХТ" для подключения 18 гаражей в х. Лесной</v>
          </cell>
          <cell r="C9619" t="str">
            <v>Л</v>
          </cell>
          <cell r="D9619">
            <v>5</v>
          </cell>
          <cell r="E9619">
            <v>42689</v>
          </cell>
          <cell r="F9619" t="str">
            <v>61-1-16-00290419</v>
          </cell>
          <cell r="G9619">
            <v>0.47</v>
          </cell>
          <cell r="H9619" t="str">
            <v>РЭ</v>
          </cell>
        </row>
        <row r="9620">
          <cell r="A9620">
            <v>4020005657</v>
          </cell>
          <cell r="B9620" t="str">
            <v>Строительство участка ВЛ-0,4кВ от РУ-0,4кВ,КТП №153, ВЛ-10кВ №3, ПС 35/10кВ "КСХТ" для подключения 18 гаражей в х. Лесной</v>
          </cell>
          <cell r="C9620" t="str">
            <v>Л</v>
          </cell>
          <cell r="D9620">
            <v>5</v>
          </cell>
          <cell r="E9620">
            <v>42689</v>
          </cell>
          <cell r="F9620" t="str">
            <v>61-1-16-00290407</v>
          </cell>
          <cell r="G9620">
            <v>0.47</v>
          </cell>
          <cell r="H9620" t="str">
            <v>РЭ</v>
          </cell>
        </row>
        <row r="9621">
          <cell r="A9621">
            <v>4020005657</v>
          </cell>
          <cell r="B9621" t="str">
            <v>Строительство участка ВЛ-0,4кВ от РУ-0,4кВ,КТП №153, ВЛ-10кВ №3, ПС 35/10кВ "КСХТ" для подключения 18 гаражей в х. Лесной</v>
          </cell>
          <cell r="C9621" t="str">
            <v>Л</v>
          </cell>
          <cell r="D9621">
            <v>5</v>
          </cell>
          <cell r="E9621">
            <v>42689</v>
          </cell>
          <cell r="F9621" t="str">
            <v>61-1-16-00290451</v>
          </cell>
          <cell r="G9621">
            <v>0.47</v>
          </cell>
          <cell r="H9621" t="str">
            <v>РЭ</v>
          </cell>
        </row>
        <row r="9622">
          <cell r="A9622">
            <v>4020005657</v>
          </cell>
          <cell r="B9622" t="str">
            <v>Строительство участка ВЛ-0,4кВ от РУ-0,4кВ,КТП №153, ВЛ-10кВ №3, ПС 35/10кВ "КСХТ" для подключения 18 гаражей в х. Лесной</v>
          </cell>
          <cell r="C9622" t="str">
            <v>Л</v>
          </cell>
          <cell r="D9622">
            <v>5</v>
          </cell>
          <cell r="E9622">
            <v>42689</v>
          </cell>
          <cell r="F9622" t="str">
            <v>61-1-16-00290449</v>
          </cell>
          <cell r="G9622">
            <v>0.47</v>
          </cell>
          <cell r="H9622" t="str">
            <v>РЭ</v>
          </cell>
        </row>
        <row r="9623">
          <cell r="A9623">
            <v>4020005657</v>
          </cell>
          <cell r="B9623" t="str">
            <v>Строительство участка ВЛ-0,4кВ от РУ-0,4кВ,КТП №153, ВЛ-10кВ №3, ПС 35/10кВ "КСХТ" для подключения 18 гаражей в х. Лесной</v>
          </cell>
          <cell r="C9623" t="str">
            <v>Л</v>
          </cell>
          <cell r="D9623">
            <v>5</v>
          </cell>
          <cell r="E9623">
            <v>42689</v>
          </cell>
          <cell r="F9623" t="str">
            <v>61-1-16-00290435</v>
          </cell>
          <cell r="G9623">
            <v>0.47</v>
          </cell>
          <cell r="H9623" t="str">
            <v>РЭ</v>
          </cell>
        </row>
        <row r="9624">
          <cell r="A9624">
            <v>4020005657</v>
          </cell>
          <cell r="B9624" t="str">
            <v>Строительство участка ВЛ-0,4кВ от РУ-0,4кВ,КТП №153, ВЛ-10кВ №3, ПС 35/10кВ "КСХТ" для подключения 18 гаражей в х. Лесной</v>
          </cell>
          <cell r="C9624" t="str">
            <v>Л</v>
          </cell>
          <cell r="D9624">
            <v>5</v>
          </cell>
          <cell r="E9624">
            <v>42689</v>
          </cell>
          <cell r="F9624" t="str">
            <v>61-1-16-00290427</v>
          </cell>
          <cell r="G9624">
            <v>0.47</v>
          </cell>
          <cell r="H9624" t="str">
            <v>РЭ</v>
          </cell>
        </row>
        <row r="9625">
          <cell r="A9625">
            <v>4020005657</v>
          </cell>
          <cell r="B9625" t="str">
            <v>Строительство участка ВЛ-0,4кВ от РУ-0,4кВ,КТП №153, ВЛ-10кВ №3, ПС 35/10кВ "КСХТ" для подключения 18 гаражей в х. Лесной</v>
          </cell>
          <cell r="C9625" t="str">
            <v>Л</v>
          </cell>
          <cell r="D9625">
            <v>5</v>
          </cell>
          <cell r="E9625">
            <v>42718</v>
          </cell>
          <cell r="F9625" t="str">
            <v>61-1-16-00294279</v>
          </cell>
          <cell r="G9625">
            <v>0.47</v>
          </cell>
          <cell r="H9625" t="str">
            <v>РЭ</v>
          </cell>
        </row>
        <row r="9626">
          <cell r="A9626">
            <v>4020005657</v>
          </cell>
          <cell r="B9626" t="str">
            <v>Строительство участка ВЛ-0,4кВ от РУ-0,4кВ,КТП №153, ВЛ-10кВ №3, ПС 35/10кВ "КСХТ" для подключения 18 гаражей в х. Лесной</v>
          </cell>
          <cell r="C9626" t="str">
            <v>Л</v>
          </cell>
          <cell r="D9626">
            <v>5</v>
          </cell>
          <cell r="E9626">
            <v>42689</v>
          </cell>
          <cell r="F9626" t="str">
            <v>61-1-16-00290453</v>
          </cell>
          <cell r="G9626">
            <v>0.47</v>
          </cell>
          <cell r="H9626" t="str">
            <v>РЭ</v>
          </cell>
        </row>
        <row r="9627">
          <cell r="A9627">
            <v>4020005657</v>
          </cell>
          <cell r="B9627" t="str">
            <v>Строительство участка ВЛ-0,4кВ от РУ-0,4кВ,КТП №153, ВЛ-10кВ №3, ПС 35/10кВ "КСХТ" для подключения 18 гаражей в х. Лесной</v>
          </cell>
          <cell r="C9627" t="str">
            <v>Л</v>
          </cell>
          <cell r="D9627">
            <v>5</v>
          </cell>
          <cell r="E9627">
            <v>42689</v>
          </cell>
          <cell r="F9627" t="str">
            <v>61-1-16-00290443</v>
          </cell>
          <cell r="G9627">
            <v>0.47</v>
          </cell>
          <cell r="H9627" t="str">
            <v>РЭ</v>
          </cell>
        </row>
        <row r="9628">
          <cell r="A9628">
            <v>4020005659</v>
          </cell>
          <cell r="B9628" t="str">
            <v>Строительство участка ВЛИ-0,4кВ для подключения жилого дома заявителя Волжина Д.Б. п.Овощной Азовский район, Ростовская область</v>
          </cell>
          <cell r="C9628" t="str">
            <v>Л</v>
          </cell>
          <cell r="D9628">
            <v>15</v>
          </cell>
          <cell r="E9628">
            <v>42695</v>
          </cell>
          <cell r="F9628" t="str">
            <v>61-1-16-00291755</v>
          </cell>
          <cell r="G9628">
            <v>0.47</v>
          </cell>
          <cell r="H9628" t="str">
            <v>РЭ</v>
          </cell>
        </row>
        <row r="9629">
          <cell r="A9629">
            <v>4020005660</v>
          </cell>
          <cell r="B9629" t="str">
            <v>Строительство ответвления от опоры №4 ВЛ-0,4 кВ №1 КТП-6401/160 кВА по ВЛ-6 кВ №2 ПС 110/6 кВ "НС-1" для присоединения жилого дома Лысюк С.В.</v>
          </cell>
          <cell r="C9629" t="str">
            <v>Л</v>
          </cell>
          <cell r="D9629">
            <v>15</v>
          </cell>
          <cell r="E9629">
            <v>42660</v>
          </cell>
          <cell r="F9629" t="str">
            <v>61-1-16-00286715</v>
          </cell>
          <cell r="G9629">
            <v>0.47</v>
          </cell>
          <cell r="H9629" t="str">
            <v>РЭ</v>
          </cell>
        </row>
        <row r="9630">
          <cell r="A9630">
            <v>4020005663</v>
          </cell>
          <cell r="B9630" t="str">
            <v>Строительство участка ВЛ-0,4 кВ от опоры №5, ВЛ-0,4 кВ №1, КТП №38, ВЛ-10кВ №6 ПС 110/35/10 "Б-11" для подключения жилого дома Белименко С.М.</v>
          </cell>
          <cell r="C9630" t="str">
            <v>Л</v>
          </cell>
          <cell r="D9630">
            <v>15</v>
          </cell>
          <cell r="E9630">
            <v>42663</v>
          </cell>
          <cell r="F9630" t="str">
            <v>61-1-16-00287389</v>
          </cell>
          <cell r="G9630">
            <v>0.47</v>
          </cell>
          <cell r="H9630" t="str">
            <v>РЭ</v>
          </cell>
        </row>
        <row r="9631">
          <cell r="A9631">
            <v>4020005664</v>
          </cell>
          <cell r="B9631" t="str">
            <v>Строительство участка ВЛ-0,22кВ от опоры №4, ВЛ-0,4кВ №1, КТП №425, ВЛ-10кВ №3, ПС-35/10кВ Нижнепоповская для подключения строящегося жилого дома Култышева В.Ю.</v>
          </cell>
          <cell r="C9631" t="str">
            <v>Л</v>
          </cell>
          <cell r="D9631">
            <v>5</v>
          </cell>
          <cell r="E9631">
            <v>42653</v>
          </cell>
          <cell r="F9631" t="str">
            <v>61-1-16-00285309</v>
          </cell>
          <cell r="G9631">
            <v>0.47</v>
          </cell>
          <cell r="H9631" t="str">
            <v>РЭ</v>
          </cell>
        </row>
        <row r="9632">
          <cell r="A9632">
            <v>4020005665</v>
          </cell>
          <cell r="B9632" t="str">
            <v>Строительство участка ВЛ-0,4 кВ от опоры №21, ВЛ-0,4кВ №5, КТП №283, ВЛ-10кВ №2, ПС 110/35/10кВ «Тарасовская» для подключения жилого дома  Варданян М.А.</v>
          </cell>
          <cell r="C9632" t="str">
            <v>Л</v>
          </cell>
          <cell r="D9632">
            <v>14</v>
          </cell>
          <cell r="E9632">
            <v>42649</v>
          </cell>
          <cell r="F9632" t="str">
            <v>61-1-16-00285453</v>
          </cell>
          <cell r="G9632">
            <v>0.47</v>
          </cell>
          <cell r="H9632" t="str">
            <v>РЭ</v>
          </cell>
        </row>
        <row r="9633">
          <cell r="A9633">
            <v>4020005666</v>
          </cell>
          <cell r="B9633" t="str">
            <v>Строительство участка ВЛ-0,4кВ от опоры №8, ВЛ-0,4кВ №3, КТП №100, ВЛ-10кВ №2, ПС 110/35/10кВ "Б-4" для подключения строящегося дома Розовой Т.В.</v>
          </cell>
          <cell r="C9633" t="str">
            <v>Л</v>
          </cell>
          <cell r="D9633">
            <v>15</v>
          </cell>
          <cell r="E9633">
            <v>42648</v>
          </cell>
          <cell r="F9633" t="str">
            <v>61-1-16-00284489</v>
          </cell>
          <cell r="G9633">
            <v>0.47</v>
          </cell>
          <cell r="H9633" t="str">
            <v>РЭ</v>
          </cell>
        </row>
        <row r="9634">
          <cell r="A9634">
            <v>4020005667</v>
          </cell>
          <cell r="B9634" t="str">
            <v>Строительство ТП10/0,4 кВ и ВЛ-10 кВ от опоры №14 ВЛ-10кВ №5, ПС 35/10кВ "Колушкинская" для подключения переносной зерносушилки ЗАО "Колушкинское"</v>
          </cell>
          <cell r="C9634" t="str">
            <v>СП</v>
          </cell>
          <cell r="D9634">
            <v>100</v>
          </cell>
          <cell r="E9634">
            <v>42664</v>
          </cell>
          <cell r="F9634" t="str">
            <v>61-1-16-00287969</v>
          </cell>
          <cell r="G9634">
            <v>465.13</v>
          </cell>
          <cell r="H9634" t="str">
            <v>РЭ</v>
          </cell>
        </row>
        <row r="9635">
          <cell r="A9635">
            <v>4020005668</v>
          </cell>
          <cell r="B9635" t="str">
            <v>Строительство участка ВЛ-0,4кВ от опоры №4 ВЛ-0,4кВ №2, КТП №184, ВЛ-10 кВ №2, С 35/10 кВ "КСХТ" для подлкючения строящегося дома Ковалева И.Н.</v>
          </cell>
          <cell r="C9635" t="str">
            <v>Л</v>
          </cell>
          <cell r="D9635">
            <v>15</v>
          </cell>
          <cell r="E9635">
            <v>42682</v>
          </cell>
          <cell r="F9635" t="str">
            <v>61-1-16-00289043</v>
          </cell>
          <cell r="G9635">
            <v>0.47</v>
          </cell>
          <cell r="H9635" t="str">
            <v>РЭ</v>
          </cell>
        </row>
        <row r="9636">
          <cell r="A9636">
            <v>4020005669</v>
          </cell>
          <cell r="B9636" t="str">
            <v>Строительство участка ВЛ-0,4 кВ от КТП №47, ВЛ-10 кВ №6 ПС 110/35/10кВ "Обливская-1" для подключения нежилого здания Фокина А.А.</v>
          </cell>
          <cell r="C9636" t="str">
            <v>Л</v>
          </cell>
          <cell r="D9636">
            <v>15</v>
          </cell>
          <cell r="E9636">
            <v>42669</v>
          </cell>
          <cell r="F9636" t="str">
            <v>61-1-16-00287965</v>
          </cell>
          <cell r="G9636">
            <v>0.47</v>
          </cell>
          <cell r="H9636" t="str">
            <v>РЭ</v>
          </cell>
        </row>
        <row r="9637">
          <cell r="A9637">
            <v>4020005679</v>
          </cell>
          <cell r="B9637" t="str">
            <v>Строительство ТП 10/0,4кВ и ВЛ-10кВ от опоры №139, ВЛ-10кВ №3, ПС 110/35/10кВ «Советская 2» для присоединения нежилого здания ОАО «Обливский»</v>
          </cell>
          <cell r="C9637" t="str">
            <v>СП</v>
          </cell>
          <cell r="D9637">
            <v>63</v>
          </cell>
          <cell r="E9637">
            <v>42541</v>
          </cell>
          <cell r="F9637" t="str">
            <v>61-1-16-00270669</v>
          </cell>
          <cell r="G9637">
            <v>289.22000000000003</v>
          </cell>
          <cell r="H9637" t="str">
            <v>РЭ</v>
          </cell>
        </row>
        <row r="9638">
          <cell r="A9638">
            <v>4020005680</v>
          </cell>
          <cell r="B9638" t="str">
            <v>Строительство ВЛИ-0,4кВ от опоры №3/3 ВЛИ-0,4кВ №1 от ТП-10/0,4кВ №1-133 ПС Чалтырь до границ земельного участка заявителя (Гвоздевский О.А., Гвоздевская Е.И.)</v>
          </cell>
          <cell r="C9638" t="str">
            <v>Л</v>
          </cell>
          <cell r="D9638">
            <v>15</v>
          </cell>
          <cell r="E9638">
            <v>42663</v>
          </cell>
          <cell r="F9638" t="str">
            <v>61-1-16-00288359</v>
          </cell>
          <cell r="G9638">
            <v>0.47</v>
          </cell>
          <cell r="H9638" t="str">
            <v>РЭ</v>
          </cell>
        </row>
        <row r="9639">
          <cell r="A9639">
            <v>4020005680</v>
          </cell>
          <cell r="B9639" t="str">
            <v>Строительство ВЛИ-0,4кВ от опоры №3/3 ВЛИ-0,4кВ №1 от ТП-10/0,4кВ №1-133 ПС Чалтырь до границ земельного участка заявителя (Гвоздевский О.А., Гвоздевская Е.И.)</v>
          </cell>
          <cell r="C9639" t="str">
            <v>Л</v>
          </cell>
          <cell r="D9639">
            <v>15</v>
          </cell>
          <cell r="E9639">
            <v>42663</v>
          </cell>
          <cell r="F9639" t="str">
            <v>61-1-16-00288361</v>
          </cell>
          <cell r="G9639">
            <v>0.47</v>
          </cell>
          <cell r="H9639" t="str">
            <v>РЭ</v>
          </cell>
        </row>
        <row r="9640">
          <cell r="A9640">
            <v>4020005683</v>
          </cell>
          <cell r="B9640" t="str">
            <v>Строительство участка ВЛ-10кВ для подключения жилого дома заявителя Довбня Е.Ю., Азовский район, Ростовская область</v>
          </cell>
          <cell r="C9640" t="str">
            <v>Л</v>
          </cell>
          <cell r="D9640">
            <v>15</v>
          </cell>
          <cell r="E9640">
            <v>42697</v>
          </cell>
          <cell r="F9640" t="str">
            <v>61-1-16-00293127</v>
          </cell>
          <cell r="G9640">
            <v>0.47</v>
          </cell>
          <cell r="H9640" t="str">
            <v>РЭ</v>
          </cell>
        </row>
        <row r="9641">
          <cell r="A9641">
            <v>4020005684</v>
          </cell>
          <cell r="B9641" t="str">
            <v>Строительство участка ВЛ-10кВ от опоры №1/7 по ВЛ-10кВ №1 РП 10кВ Маркинская с монтажом ТП-10/0,4кВ для присоединения птице-товарной фермы (птичник) Исаева Б.М.</v>
          </cell>
          <cell r="C9641" t="str">
            <v>СП</v>
          </cell>
          <cell r="D9641">
            <v>20</v>
          </cell>
          <cell r="E9641">
            <v>42409</v>
          </cell>
          <cell r="F9641" t="str">
            <v>61-1-16-00253257</v>
          </cell>
          <cell r="G9641">
            <v>91.32</v>
          </cell>
          <cell r="H9641" t="str">
            <v>РЭ</v>
          </cell>
        </row>
        <row r="9642">
          <cell r="A9642">
            <v>4020005685</v>
          </cell>
          <cell r="B9642" t="str">
            <v>Строительство участка ВЛ-0,4кВ от ВЛ-0,4кВ №5 ТП-6/0,4кВ №65 по КВЛ-6кВ №44 ПС "Т-8" до границ земельного участка Заявителя (Саркисян Г.Ц.)</v>
          </cell>
          <cell r="C9642" t="str">
            <v>СС</v>
          </cell>
          <cell r="D9642">
            <v>15</v>
          </cell>
          <cell r="E9642">
            <v>42716</v>
          </cell>
          <cell r="F9642" t="str">
            <v>61-1-16-00292983</v>
          </cell>
          <cell r="G9642">
            <v>13.71</v>
          </cell>
          <cell r="H9642" t="str">
            <v>РЭ</v>
          </cell>
        </row>
        <row r="9643">
          <cell r="A9643">
            <v>4020005686</v>
          </cell>
          <cell r="B9643"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3" t="str">
            <v>Л</v>
          </cell>
          <cell r="D9643">
            <v>15</v>
          </cell>
          <cell r="E9643">
            <v>42629</v>
          </cell>
          <cell r="F9643" t="str">
            <v>61-1-16-00283385</v>
          </cell>
          <cell r="G9643">
            <v>0.47</v>
          </cell>
          <cell r="H9643" t="str">
            <v>РЭ</v>
          </cell>
        </row>
        <row r="9644">
          <cell r="A9644">
            <v>4020005686</v>
          </cell>
          <cell r="B9644"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4" t="str">
            <v>Л</v>
          </cell>
          <cell r="D9644">
            <v>15</v>
          </cell>
          <cell r="E9644">
            <v>42629</v>
          </cell>
          <cell r="F9644" t="str">
            <v>61-1-16-00283379</v>
          </cell>
          <cell r="G9644">
            <v>0.47</v>
          </cell>
          <cell r="H9644" t="str">
            <v>РЭ</v>
          </cell>
        </row>
        <row r="9645">
          <cell r="A9645">
            <v>4020005686</v>
          </cell>
          <cell r="B9645"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5" t="str">
            <v>Л</v>
          </cell>
          <cell r="D9645">
            <v>15</v>
          </cell>
          <cell r="E9645">
            <v>42629</v>
          </cell>
          <cell r="F9645" t="str">
            <v>61-1-16-00283383</v>
          </cell>
          <cell r="G9645">
            <v>0.47</v>
          </cell>
          <cell r="H9645" t="str">
            <v>РЭ</v>
          </cell>
        </row>
        <row r="9646">
          <cell r="A9646">
            <v>4020005686</v>
          </cell>
          <cell r="B9646"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6" t="str">
            <v>Л</v>
          </cell>
          <cell r="D9646">
            <v>15</v>
          </cell>
          <cell r="E9646">
            <v>42718</v>
          </cell>
          <cell r="F9646" t="str">
            <v>61-1-16-00295235</v>
          </cell>
          <cell r="G9646">
            <v>0.47</v>
          </cell>
          <cell r="H9646" t="str">
            <v>РЭ</v>
          </cell>
        </row>
        <row r="9647">
          <cell r="A9647">
            <v>4020005686</v>
          </cell>
          <cell r="B9647"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7" t="str">
            <v>Л</v>
          </cell>
          <cell r="D9647">
            <v>15</v>
          </cell>
          <cell r="E9647">
            <v>42688</v>
          </cell>
          <cell r="F9647" t="str">
            <v>61-1-16-00291201</v>
          </cell>
          <cell r="G9647">
            <v>0.47</v>
          </cell>
          <cell r="H9647" t="str">
            <v>РЭ</v>
          </cell>
        </row>
        <row r="9648">
          <cell r="A9648">
            <v>4020005686</v>
          </cell>
          <cell r="B9648" t="str">
            <v>Строительство ВЛ-10кВ от опоры №22 по ВЛ-10 кВ №6 ПС Б.Салы, строительство ТП 10/0,4 кВ , строительство ВЛИ-0,4 кВ до границ земельных участков заявителей (Варданян А.Я., Скрипко Г.В., Скрипко Ю.Л.,Балян С.Х., Шопин О.Ф.)</v>
          </cell>
          <cell r="C9648" t="str">
            <v>Л</v>
          </cell>
          <cell r="D9648">
            <v>15</v>
          </cell>
          <cell r="E9648">
            <v>42688</v>
          </cell>
          <cell r="F9648" t="str">
            <v>61-1-16-00291203</v>
          </cell>
          <cell r="G9648">
            <v>0.47</v>
          </cell>
          <cell r="H9648" t="str">
            <v>РЭ</v>
          </cell>
        </row>
        <row r="9649">
          <cell r="A9649">
            <v>4020005687</v>
          </cell>
          <cell r="B9649" t="str">
            <v>Строительство участка ВЛ-0,4кВ от опоры №2, ВЛ-0,4кВ №1, КТП №294, ВЛ-10кВ №3, ПС 110/35/10/6кВ "К-4" для подключения жилого дома Карпикова В.В.</v>
          </cell>
          <cell r="C9649" t="str">
            <v>Л</v>
          </cell>
          <cell r="D9649">
            <v>15</v>
          </cell>
          <cell r="E9649">
            <v>42717</v>
          </cell>
          <cell r="F9649" t="str">
            <v>61-1-16-00293559</v>
          </cell>
          <cell r="G9649">
            <v>0.47</v>
          </cell>
          <cell r="H9649" t="str">
            <v>РЭ</v>
          </cell>
        </row>
        <row r="9650">
          <cell r="A9650">
            <v>4020005688</v>
          </cell>
          <cell r="B9650" t="str">
            <v>Строительство ВЛИ-0,4 кВ от РУ-0,4 кВ ВЛ-0,4кВ №2 КТП 6484/315 кВА и строительство ответвления от вновь установленной опоры на вновь построенной ВЛИ-0,4 кВ от КТП-6484/315 кВА по ВЛ-10 кВ №1 ПС 35/10 кВ "Рассвет" для присоединения нежилого помещения Тарасова С.П.</v>
          </cell>
          <cell r="C9650" t="str">
            <v>Л</v>
          </cell>
          <cell r="D9650">
            <v>15</v>
          </cell>
          <cell r="E9650">
            <v>42709</v>
          </cell>
          <cell r="F9650" t="str">
            <v>61-1-16-00293945</v>
          </cell>
          <cell r="G9650">
            <v>0.47</v>
          </cell>
          <cell r="H9650" t="str">
            <v>РЭ</v>
          </cell>
        </row>
        <row r="9651">
          <cell r="A9651">
            <v>4020005689</v>
          </cell>
          <cell r="B9651" t="str">
            <v>Строительство участка ВЛИ-0,4 кВ от опоры вновь построенной ВЛИ-0,4 кВ от КТП-6484/315 кВА по ВЛ-10 кВ №1 ПС 35/10 кВ "Рассвет" и строительство ответвления от вновь установленной опоры на вновь построенном участке ВЛИ-0,4 кВ от вновь построенной ВЛИ-0,4 кВ от КТП-6484/315 кВА по ВЛ-10 кВ №1 ПС 35/10 кВ "Рассвет" для присоединения коровника Головач С.И.</v>
          </cell>
          <cell r="C9651" t="str">
            <v>Л</v>
          </cell>
          <cell r="D9651">
            <v>15</v>
          </cell>
          <cell r="E9651">
            <v>42709</v>
          </cell>
          <cell r="F9651" t="str">
            <v>61-1-16-00293937</v>
          </cell>
          <cell r="G9651">
            <v>0.47</v>
          </cell>
          <cell r="H9651" t="str">
            <v>РЭ</v>
          </cell>
        </row>
        <row r="9652">
          <cell r="A9652">
            <v>4020005691</v>
          </cell>
          <cell r="B9652" t="str">
            <v>Строительство участка ВЛИ-0,4 кВ от опоры №3/11 ВЛ-0,4 кВ №3 КТП-8470/250 кВА и строительство ответвления от вновь установленной опоры на ВЛ-0,4 кВ №3 КТП-8470/250 кВА по ВЛ-6 кВ №14 ПС 35/6 кВ "Романовская" для присоединения жилого дома Хасан И.А.</v>
          </cell>
          <cell r="C9652" t="str">
            <v>Л</v>
          </cell>
          <cell r="D9652">
            <v>15</v>
          </cell>
          <cell r="E9652">
            <v>42683</v>
          </cell>
          <cell r="F9652" t="str">
            <v>61-1-16-00289917</v>
          </cell>
          <cell r="G9652">
            <v>0.47</v>
          </cell>
          <cell r="H9652" t="str">
            <v>РЭ</v>
          </cell>
        </row>
        <row r="9653">
          <cell r="A9653">
            <v>4020005692</v>
          </cell>
          <cell r="B965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Кормщикова Н.М.</v>
          </cell>
          <cell r="C9653" t="str">
            <v>Л</v>
          </cell>
          <cell r="D9653">
            <v>15</v>
          </cell>
          <cell r="E9653">
            <v>42586</v>
          </cell>
          <cell r="F9653" t="str">
            <v>61-1-16-00277399</v>
          </cell>
          <cell r="G9653">
            <v>0.47</v>
          </cell>
          <cell r="H9653" t="str">
            <v>РЭ</v>
          </cell>
        </row>
        <row r="9654">
          <cell r="A9654">
            <v>4020005693</v>
          </cell>
          <cell r="B9654" t="str">
            <v>Строительство участка ВЛИ-0,4кВ от опоры №9 ВЛ-0,4кВ №1 КТП-1511/250кВА и строительство ответвления от вновь установленной опоры на ВЛ-0,4кВ №1 КТП-1511/250кВА по ВЛ-10кВ №5 ПС 35/10кВ "Лозновская" для присоединения жилого дома Грушина А.А.</v>
          </cell>
          <cell r="C9654" t="str">
            <v>Л</v>
          </cell>
          <cell r="D9654">
            <v>15</v>
          </cell>
          <cell r="E9654">
            <v>42684</v>
          </cell>
          <cell r="F9654" t="str">
            <v>61-1-16-00290987</v>
          </cell>
          <cell r="G9654">
            <v>0.47</v>
          </cell>
          <cell r="H9654" t="str">
            <v>РЭ</v>
          </cell>
        </row>
        <row r="9655">
          <cell r="A9655">
            <v>4020005694</v>
          </cell>
          <cell r="B9655" t="str">
            <v>Строительство участка ВЛИ-0,4кВ от опоры №2/5 ВЛ-0,4кВ №2 КТП-1509/250кВА и строительство ответвления от вновь установленной опоры на ВЛ-0,4кВ №2 КТП-1509/250кВА по ВЛ-10кВ №5 ПС 35/10кВ "Лозновская" для присоединения жилого дома Сивякова М.Н.</v>
          </cell>
          <cell r="C9655" t="str">
            <v>Л</v>
          </cell>
          <cell r="D9655">
            <v>15</v>
          </cell>
          <cell r="E9655">
            <v>42684</v>
          </cell>
          <cell r="F9655" t="str">
            <v>61-1-16-00290985</v>
          </cell>
          <cell r="G9655">
            <v>0.47</v>
          </cell>
          <cell r="H9655" t="str">
            <v>РЭ</v>
          </cell>
        </row>
        <row r="9656">
          <cell r="A9656">
            <v>4020005695</v>
          </cell>
          <cell r="B9656" t="str">
            <v>Строительство участка ВЛИ-0,4 кВ от опоры №3/11 ВЛ-0,4 кВ №2 КТП-8453/250 кВА и строительство ответвления от вновь установленной опоры на ВЛ-0,4 кВ №2 КТП-8453/250 кВА по ВЛ-6 кВ №1 ПС 35/6 кВ "Романовская" для присоединения жилого дома Лазаревой Т.Н.</v>
          </cell>
          <cell r="C9656" t="str">
            <v>Л</v>
          </cell>
          <cell r="D9656">
            <v>7</v>
          </cell>
          <cell r="E9656">
            <v>42648</v>
          </cell>
          <cell r="F9656" t="str">
            <v>61-1-16-00286327</v>
          </cell>
          <cell r="G9656">
            <v>0.47</v>
          </cell>
          <cell r="H9656" t="str">
            <v>РЭ</v>
          </cell>
        </row>
        <row r="9657">
          <cell r="A9657">
            <v>4020005696</v>
          </cell>
          <cell r="B9657" t="str">
            <v>Строительство участка ВЛИ-0,4 кВ от опоры №1/11 ВЛ-0,4 кВ №3 КТП-8494/100 кВА и строительство ответвления от вновь установленной опоры на ВЛ-0,4 кВ №3 КТП-8494/100 кВА по ВЛ-6 кВ №14 ПС 35/6 кВ "Романовская"  для присоеднинения жилого дома Кравченя А.С.</v>
          </cell>
          <cell r="C9657" t="str">
            <v>Л</v>
          </cell>
          <cell r="D9657">
            <v>15</v>
          </cell>
          <cell r="E9657">
            <v>42646</v>
          </cell>
          <cell r="F9657" t="str">
            <v>61-1-16-00285837</v>
          </cell>
          <cell r="G9657">
            <v>0.47</v>
          </cell>
          <cell r="H9657" t="str">
            <v>РЭ</v>
          </cell>
        </row>
        <row r="9658">
          <cell r="A9658">
            <v>4020005697</v>
          </cell>
          <cell r="B9658" t="str">
            <v>Строительство участка ВЛИ-0,4кВ от опоры №20 ВЛ-0,4кВ №2 КТП-8397/100кВА и строительство ответвления от вновь установленной опоры на ВЛ-0,4кВ №2 КТП-8397/100кВА по ВЛ-6кВ №11 ПС 35/6кВ "Шлюзовая" для присоединения жилого дома Горященко А.В.</v>
          </cell>
          <cell r="C9658" t="str">
            <v>Л</v>
          </cell>
          <cell r="D9658">
            <v>15</v>
          </cell>
          <cell r="E9658">
            <v>42599</v>
          </cell>
          <cell r="F9658" t="str">
            <v>61-1-16-00279247</v>
          </cell>
          <cell r="G9658">
            <v>0.47</v>
          </cell>
          <cell r="H9658" t="str">
            <v>РЭ</v>
          </cell>
        </row>
        <row r="9659">
          <cell r="A9659">
            <v>4020005698</v>
          </cell>
          <cell r="B9659" t="str">
            <v>Строительство ВЛИ-0,4 КВ от КТП-8534/160 кВА и строительство ответвления от вновь установленной опоры на вновь строящейся ВЛИ-0,4 кВ от КТП-8534/160 кВА по ВЛ-6 кВ №5 ПС 35/6 кВ "НС-13" для присоединения инкубатора для птицы Маркина В.П."</v>
          </cell>
          <cell r="C9659" t="str">
            <v>Л</v>
          </cell>
          <cell r="D9659">
            <v>15</v>
          </cell>
          <cell r="E9659">
            <v>42656</v>
          </cell>
          <cell r="F9659" t="str">
            <v>61-1-16-00287375</v>
          </cell>
          <cell r="G9659">
            <v>0.47</v>
          </cell>
          <cell r="H9659" t="str">
            <v>РЭ</v>
          </cell>
        </row>
        <row r="9660">
          <cell r="A9660">
            <v>4020005699</v>
          </cell>
          <cell r="B9660" t="str">
            <v>Строительство участка ВЛИ-0,4 кВ от опоры №5 ВЛ-0,4 кВ №1 КТП-8488/400 кВА и строительство ответвления от вновь установленной опоры на ВЛ-0,4 кВ №1 КТП - 8488/400 кВА по ВЛ-6 кВ№5 ПС 35/6 кВ "Романовская" для присоединения ветлаборатории ГБУ РО " Ростовская областная станция по борьбе с болезнями животных с противоэпизоотическим отрядом</v>
          </cell>
          <cell r="C9660" t="str">
            <v>Л</v>
          </cell>
          <cell r="D9660">
            <v>15</v>
          </cell>
          <cell r="E9660">
            <v>42653</v>
          </cell>
          <cell r="F9660" t="str">
            <v>61-1-16-00286673</v>
          </cell>
          <cell r="G9660">
            <v>0.47</v>
          </cell>
          <cell r="H9660" t="str">
            <v>РЭ</v>
          </cell>
        </row>
        <row r="9661">
          <cell r="A9661">
            <v>4020005700</v>
          </cell>
          <cell r="B9661" t="str">
            <v>Строительство участка ВЛИ-0,4 кВ от опоры №1/9 ВЛ-0,4 кВ №3 КТП-8456/100 кВА и строительство ответвления от вновь установленной опоры на ВЛ-0,4 кВ №3 КТП-8456/100 кВА по ВЛ-6 кВ №14 ПС 35/6 кВ "Романовская" для присоединения оъекта незавершенного строительства Самсанидзе С.Б.</v>
          </cell>
          <cell r="C9661" t="str">
            <v>Л</v>
          </cell>
          <cell r="D9661">
            <v>15</v>
          </cell>
          <cell r="E9661">
            <v>42604</v>
          </cell>
          <cell r="F9661" t="str">
            <v>61-1-16-00279771</v>
          </cell>
          <cell r="G9661">
            <v>0.47</v>
          </cell>
          <cell r="H9661" t="str">
            <v>РЭ</v>
          </cell>
        </row>
        <row r="9662">
          <cell r="A9662">
            <v>4020005701</v>
          </cell>
          <cell r="B9662" t="str">
            <v>Строительство участка ВЛИ-0,4 кВ от опоры №8 ВЛ-0,4 кВ №1 КТП-8582/100 кВА и строительство ответвления от вновь установленной опоры на ВЛ-0,4 кВ №1 КТП-8582/100 кВА по ВЛ-6 кВ №5 ПС 35/6 кВ "Романовская" для присоединения нестационарного торгового объекта Буток Е.Н.</v>
          </cell>
          <cell r="C9662" t="str">
            <v>Л</v>
          </cell>
          <cell r="D9662">
            <v>15</v>
          </cell>
          <cell r="E9662">
            <v>42664</v>
          </cell>
          <cell r="F9662" t="str">
            <v>61-1-16-00287637</v>
          </cell>
          <cell r="G9662">
            <v>0.47</v>
          </cell>
          <cell r="H9662" t="str">
            <v>РЭ</v>
          </cell>
        </row>
        <row r="9663">
          <cell r="A9663">
            <v>4020005702</v>
          </cell>
          <cell r="B9663" t="str">
            <v>Строительство участка ВЛИ-0,4кВ от опоры №1/6 ВЛ-0,4кВ №2 КТП-6181/100кВА и строительство ответвления от вновь установленной опоры на ВЛ-0,4кВ №2 КТП-6181/100кВА по ВЛ-10кВ №5 ПС 110/10кВ «Несмеяновская» для присоединения жилого дома Идрисова Р.А.</v>
          </cell>
          <cell r="C9663" t="str">
            <v>Л</v>
          </cell>
          <cell r="D9663">
            <v>15</v>
          </cell>
          <cell r="E9663">
            <v>42627</v>
          </cell>
          <cell r="F9663" t="str">
            <v>61-1-16-00282941</v>
          </cell>
          <cell r="G9663">
            <v>0.47</v>
          </cell>
          <cell r="H9663" t="str">
            <v>РЭ</v>
          </cell>
        </row>
        <row r="9664">
          <cell r="A9664">
            <v>4020005703</v>
          </cell>
          <cell r="B9664" t="str">
            <v>Строительство участка ВЛИ-0,4 кВ от опоры№5 Вл-0,4 кВ №1 КТП-6605/250 кВА и строительство ответвления от вновь установленной опоры на ВЛ-0,4 кВ №1 КТП-6605/250 кВА по ВЛ-6 кВ №6 ПС 110/35/6 кВ "Обливная" для присоединения квартиры Байрамова В.В.</v>
          </cell>
          <cell r="C9664" t="str">
            <v>Л</v>
          </cell>
          <cell r="D9664">
            <v>15</v>
          </cell>
          <cell r="E9664">
            <v>42639</v>
          </cell>
          <cell r="F9664" t="str">
            <v>61-1-16-00284107</v>
          </cell>
          <cell r="G9664">
            <v>0.47</v>
          </cell>
          <cell r="H9664" t="str">
            <v>РЭ</v>
          </cell>
        </row>
        <row r="9665">
          <cell r="A9665">
            <v>4020005704</v>
          </cell>
          <cell r="B9665" t="str">
            <v>Строительство участка ВЛИ-0,4кВ от опоры №1/2 ВЛ-0,4кВ №2 КТП-6416/100кВА и строительство ответвления от вновь установленной опоры на ВЛ-0,4кВ №2 КТП-6416/100кВА по ВЛ-10кВ №5 ПС 110/35/10кВ "Комаровская" для присоединения квартиры Каргина А.И.</v>
          </cell>
          <cell r="C9665" t="str">
            <v>Л</v>
          </cell>
          <cell r="D9665">
            <v>5</v>
          </cell>
          <cell r="E9665">
            <v>42632</v>
          </cell>
          <cell r="F9665" t="str">
            <v>61-1-16-00283157</v>
          </cell>
          <cell r="G9665">
            <v>0.47</v>
          </cell>
          <cell r="H9665" t="str">
            <v>РЭ</v>
          </cell>
        </row>
        <row r="9666">
          <cell r="A9666">
            <v>4020005705</v>
          </cell>
          <cell r="B9666" t="str">
            <v>Строительство участка ВЛИ-0,4 кВ от опоры №20 ВЛ-0,4 кВ №2 КТП-6423/250 кВА и строительство ответвления от вновьустановленной опоры на ВЛ-0,4 кВ №2 КТП-6423/250 кВА по ВЛ-10 кВ №12 ПС 110/35/10 кВ "Комаровская" для присоединения сарая Мамедовой Н.И.</v>
          </cell>
          <cell r="C9666" t="str">
            <v>Л</v>
          </cell>
          <cell r="D9666">
            <v>15</v>
          </cell>
          <cell r="E9666">
            <v>42633</v>
          </cell>
          <cell r="F9666" t="str">
            <v>61-1-16-00283591</v>
          </cell>
          <cell r="G9666">
            <v>0.47</v>
          </cell>
          <cell r="H9666" t="str">
            <v>РЭ</v>
          </cell>
        </row>
        <row r="9667">
          <cell r="A9667">
            <v>4020005706</v>
          </cell>
          <cell r="B9667" t="str">
            <v>Строительство участка ВЛИ-0,4 кВ от опоры №9/3 ВЛ-0,4 кВ №1 КТП-3395/160 кВА и строительство ответвления от вновь установленной опоры на ВЛ-0,4 кВ №1 КТП-3395/160 кВА по ВЛ-10кВ №14 ПС 110/10 кВ "Жуковская" для присоединения жилого дома Рукавицына С.В.</v>
          </cell>
          <cell r="C9667" t="str">
            <v>Л</v>
          </cell>
          <cell r="D9667">
            <v>5</v>
          </cell>
          <cell r="E9667">
            <v>42620</v>
          </cell>
          <cell r="F9667" t="str">
            <v>61-1-16-00281929</v>
          </cell>
          <cell r="G9667">
            <v>0.47</v>
          </cell>
          <cell r="H9667" t="str">
            <v>РЭ</v>
          </cell>
        </row>
        <row r="9668">
          <cell r="A9668">
            <v>4020005707</v>
          </cell>
          <cell r="B9668" t="str">
            <v>Строительство участка ВЛИ-0,4 кВ от опоры №4 ВЛ-0,4 кВ №2 КТП-1629/63 кВА и строительство ответвления от вновь установленной опоры на ВЛ-0,4 кВ №2 КТП-1629/63 кВА по ВЛ-10 кВ №17 ПС 110/35/10 кВ «Цимлянская» для присоединения Храма Казанской иконы Божией Матери</v>
          </cell>
          <cell r="C9668" t="str">
            <v>Л</v>
          </cell>
          <cell r="D9668">
            <v>15</v>
          </cell>
          <cell r="E9668">
            <v>42622</v>
          </cell>
          <cell r="F9668" t="str">
            <v>61-1-16-00281335</v>
          </cell>
          <cell r="G9668">
            <v>0.47</v>
          </cell>
          <cell r="H9668" t="str">
            <v>РЭ</v>
          </cell>
        </row>
        <row r="9669">
          <cell r="A9669">
            <v>4020005708</v>
          </cell>
          <cell r="B9669" t="str">
            <v>Строительство участка ВЛИ-0,4кВ от опоры №1/2 ВЛ-0,4кВ №4 КТП-1621/160кВА и строительство ответвления от вновь установленной опоры на ВЛ-0,4кВ №4 КТП-1621/160кВА по ВЛ-10кВ №5 ПС 110/10кВ "Искра" для присоединения жилого дома Парамонова Ю.П.</v>
          </cell>
          <cell r="C9669" t="str">
            <v>Л</v>
          </cell>
          <cell r="D9669">
            <v>15</v>
          </cell>
          <cell r="E9669">
            <v>42626</v>
          </cell>
          <cell r="F9669" t="str">
            <v>61-1-16-00281913</v>
          </cell>
          <cell r="G9669">
            <v>0.47</v>
          </cell>
          <cell r="H9669" t="str">
            <v>РЭ</v>
          </cell>
        </row>
        <row r="9670">
          <cell r="A9670">
            <v>4020005709</v>
          </cell>
          <cell r="B9670" t="str">
            <v>Строительство участка ВЛИ-0,4 кВ от опоры №1/8 ВЛ-0,4 кВ №1 КТП-1466/63 кВА и строительство ответвления от вновь установленной опоры на ВЛ-0,4 кВ №1 КТП-1466/63 кВА по ВЛ-10 кВ №11 ПС 35/10 кВ «Камышевская» для присоединения жилого дома Фетисова Ю.И.</v>
          </cell>
          <cell r="C9670" t="str">
            <v>Л</v>
          </cell>
          <cell r="D9670">
            <v>15</v>
          </cell>
          <cell r="E9670">
            <v>42620</v>
          </cell>
          <cell r="F9670" t="str">
            <v>61-1-16-00282167</v>
          </cell>
          <cell r="G9670">
            <v>0.47</v>
          </cell>
          <cell r="H9670" t="str">
            <v>РЭ</v>
          </cell>
        </row>
        <row r="9671">
          <cell r="A9671">
            <v>4020005710</v>
          </cell>
          <cell r="B9671" t="str">
            <v>Строительство участка ВЛИ-0,4 кВ от опоры №2 ВЛ-0,4 кВ №1 КТП-1325/400 кВА и строительство ответвления от вновь установленной опоры на ВЛ-0,4 кВ №1 КТП-1325/400 кВА по ВЛ-10 кВ №5 ПС 110/35/10 кВ "Цимлянская" для присоединения вахтового домика Мельникова Н.С.</v>
          </cell>
          <cell r="C9671" t="str">
            <v>Л</v>
          </cell>
          <cell r="D9671">
            <v>6</v>
          </cell>
          <cell r="E9671">
            <v>42649</v>
          </cell>
          <cell r="F9671" t="str">
            <v>61-1-16-00286175</v>
          </cell>
          <cell r="G9671">
            <v>0.47</v>
          </cell>
          <cell r="H9671" t="str">
            <v>РЭ</v>
          </cell>
        </row>
        <row r="9672">
          <cell r="A9672">
            <v>4020005711</v>
          </cell>
          <cell r="B9672" t="str">
            <v>Строительство отпаечной ВЛ-6кВ и ТП-6/0,4кВ для электроснабжения придорожного сервиса "ИП Исаева Ильяс Рамзановича", Ростовская область, Красносулинский район, в 1,0 км по направлению на юго-запад от х. Калиновка</v>
          </cell>
          <cell r="C9672" t="str">
            <v>СП</v>
          </cell>
          <cell r="D9672">
            <v>150</v>
          </cell>
          <cell r="E9672">
            <v>42653</v>
          </cell>
          <cell r="F9672" t="str">
            <v>61-1-16-00285847</v>
          </cell>
          <cell r="G9672">
            <v>697.7</v>
          </cell>
          <cell r="H9672" t="str">
            <v>РЭ</v>
          </cell>
        </row>
        <row r="9673">
          <cell r="A9673">
            <v>4020005712</v>
          </cell>
          <cell r="B9673" t="str">
            <v>Строительство отпаечной ВЛ-10кВ, установка КТП-10/0,4кВ, строительство участка ВЛ-0,4кВ для подключения магазина заявителя Швейцер В.В., ст. Кировская, Кагальницкий район, Ростовская область</v>
          </cell>
          <cell r="C9673" t="str">
            <v>Л</v>
          </cell>
          <cell r="D9673">
            <v>15</v>
          </cell>
          <cell r="E9673">
            <v>42685</v>
          </cell>
          <cell r="F9673" t="str">
            <v>61-1-16-00291387</v>
          </cell>
          <cell r="G9673">
            <v>0.47</v>
          </cell>
          <cell r="H9673" t="str">
            <v>РЭ</v>
          </cell>
        </row>
        <row r="9674">
          <cell r="A9674">
            <v>4020005713</v>
          </cell>
          <cell r="B9674"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4" t="str">
            <v>Л</v>
          </cell>
          <cell r="D9674">
            <v>15</v>
          </cell>
          <cell r="E9674">
            <v>42768</v>
          </cell>
          <cell r="F9674" t="str">
            <v>61-1-17-00298019</v>
          </cell>
          <cell r="G9674">
            <v>0.47</v>
          </cell>
          <cell r="H9674" t="str">
            <v>РЭ</v>
          </cell>
        </row>
        <row r="9675">
          <cell r="A9675">
            <v>4020005713</v>
          </cell>
          <cell r="B9675"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5" t="str">
            <v>Л</v>
          </cell>
          <cell r="D9675">
            <v>15</v>
          </cell>
          <cell r="E9675">
            <v>42719</v>
          </cell>
          <cell r="F9675" t="str">
            <v>61-1-16-00295137</v>
          </cell>
          <cell r="G9675">
            <v>0.47</v>
          </cell>
          <cell r="H9675" t="str">
            <v>РЭ</v>
          </cell>
        </row>
        <row r="9676">
          <cell r="A9676">
            <v>4020005713</v>
          </cell>
          <cell r="B9676" t="str">
            <v>Строительство КТПН-6/0,4кВ, ВЛ-6кВ, ВЛ-0,4кВ от ВЛ-6кВ №804 для электроснабжения жилого дома Порываевой С.В. на уч-ке с кад. ном. 61:02:0600010:11106 в п. Российский, Аксайского района, Ростовской области</v>
          </cell>
          <cell r="C9676" t="str">
            <v>Л</v>
          </cell>
          <cell r="D9676">
            <v>15</v>
          </cell>
          <cell r="E9676">
            <v>42828</v>
          </cell>
          <cell r="F9676" t="str">
            <v>61-1-17-00306509</v>
          </cell>
          <cell r="G9676">
            <v>0.47</v>
          </cell>
          <cell r="H9676" t="str">
            <v>РЭ</v>
          </cell>
        </row>
        <row r="9677">
          <cell r="A9677">
            <v>4020005714</v>
          </cell>
          <cell r="B9677" t="str">
            <v>Строительство ВЛ-0,4 кВ от ВЛ-0,4 кВ №2 КТП № 460 ВЛ-10 кВ №1103 для электроснабжения жилого дома Костенко А.А. по ул.50 лет Октября,д.84 в х.Киров, Аксайского района, Ростовской обалсти</v>
          </cell>
          <cell r="C9677" t="str">
            <v>Л</v>
          </cell>
          <cell r="D9677">
            <v>15</v>
          </cell>
          <cell r="E9677">
            <v>42627</v>
          </cell>
          <cell r="F9677" t="str">
            <v>61-1-16-00282595</v>
          </cell>
          <cell r="G9677">
            <v>0.47</v>
          </cell>
          <cell r="H9677" t="str">
            <v>РЭ</v>
          </cell>
        </row>
        <row r="9678">
          <cell r="A9678">
            <v>4020005715</v>
          </cell>
          <cell r="B9678" t="str">
            <v>Строительство ВЛ-10 кВ от ВЛ-10кВ №151 для электроснабжения жилого вагона Сысоева Ю.П. в Веселовское сельское поселение к.н. 61:06:0600012:602, Веселовского района, Ростовской области</v>
          </cell>
          <cell r="C9678" t="str">
            <v>Л</v>
          </cell>
          <cell r="D9678">
            <v>15</v>
          </cell>
          <cell r="E9678">
            <v>42717</v>
          </cell>
          <cell r="F9678" t="str">
            <v>61-1-16-00293285</v>
          </cell>
          <cell r="G9678">
            <v>0.47</v>
          </cell>
          <cell r="H9678" t="str">
            <v>РЭ</v>
          </cell>
        </row>
        <row r="9679">
          <cell r="A9679">
            <v>4020005716</v>
          </cell>
          <cell r="B9679" t="str">
            <v>Строительство КТП-10/0,4кВ, ВЛ-10кВ от опоры 1/76 ВЛ-10кВ №211 ПС 110/35/10кВ СМ-2 для электроснабжения жилого дома заявителя Бойко Виктор Андреевич расположенного по адресу участок 3км к юго-востоку от п.Крымский, Семикаракорский район, Ростовской области</v>
          </cell>
          <cell r="C9679" t="str">
            <v>СП</v>
          </cell>
          <cell r="D9679">
            <v>50</v>
          </cell>
          <cell r="E9679">
            <v>42669</v>
          </cell>
          <cell r="F9679" t="str">
            <v>61-1-16-00290891</v>
          </cell>
          <cell r="G9679">
            <v>232.57</v>
          </cell>
          <cell r="H9679" t="str">
            <v>РЭ</v>
          </cell>
        </row>
        <row r="9680">
          <cell r="A9680">
            <v>4020005717</v>
          </cell>
          <cell r="B9680" t="str">
            <v>Строительство ВЛ-0,4кВ от РУ-0,4кВ КТП №641 ВЛ-10кВ №608 ПС 35/10кВ СМ-6 для электроснабжения: производственной базы заявителя ИП Глава КФХ Борисов А.Л. По адресу: примерно в 50м по направлению на восток от х.Большемечетный, Семикаракорского р-она, Ростовской области</v>
          </cell>
          <cell r="C9680" t="str">
            <v>Л</v>
          </cell>
          <cell r="D9680">
            <v>15</v>
          </cell>
          <cell r="E9680">
            <v>42712</v>
          </cell>
          <cell r="F9680" t="str">
            <v>61-1-16-00293197</v>
          </cell>
          <cell r="G9680">
            <v>0.47</v>
          </cell>
          <cell r="H9680" t="str">
            <v>РЭ</v>
          </cell>
        </row>
        <row r="9681">
          <cell r="A9681">
            <v>4020005718</v>
          </cell>
          <cell r="B9681" t="str">
            <v>Строительство ВЛ-0,4кВ от РУ-0,4кВ КТП №641 ВЛ-10кВ №608 ПС 35/10кВ СМ-6 для электроснабжения: производственной базы заявителя Кузьмичева Анатолия Леонидовича по адресу: примерно в 50м по направлению на юго-восток от х.Большемечетный, Семикаракорского р-она, Ростовской области</v>
          </cell>
          <cell r="C9681" t="str">
            <v>Л</v>
          </cell>
          <cell r="D9681">
            <v>15</v>
          </cell>
          <cell r="E9681">
            <v>42712</v>
          </cell>
          <cell r="F9681" t="str">
            <v>61-1-16-00293137</v>
          </cell>
          <cell r="G9681">
            <v>0.47</v>
          </cell>
          <cell r="H9681" t="str">
            <v>РЭ</v>
          </cell>
        </row>
        <row r="9682">
          <cell r="A9682">
            <v>4020005719</v>
          </cell>
          <cell r="B9682" t="str">
            <v>Строительство участка ВЛ-0,4 кВ от опоры № 1, ВЛ-0,4 кВ №1, КТП № 352, ВЛ-6 кВ «Курский карьер», ПС 110/35/6 кВ «Б-2» для подключения  строящегося СТО  Толмачева А.Ю., расположенного по адресу: примерно на расстоянии 50 метров по направлению на северо-восток от ориентира: Ростовская обл., Белокалитвинский р-н, х. Крутинский, ул. Родниковая, 60, к.н. 61:04:0130104:293 (ориентировочная протяженность ЛЭП – 0,880 км)</v>
          </cell>
          <cell r="C9682" t="str">
            <v>Л</v>
          </cell>
          <cell r="D9682">
            <v>15</v>
          </cell>
          <cell r="E9682">
            <v>43318</v>
          </cell>
          <cell r="F9682" t="str">
            <v>61-1-18-00393891</v>
          </cell>
          <cell r="G9682">
            <v>0.47</v>
          </cell>
          <cell r="H9682" t="str">
            <v>РЭ</v>
          </cell>
        </row>
        <row r="9683">
          <cell r="A9683">
            <v>4020005720</v>
          </cell>
          <cell r="B9683" t="str">
            <v>Строительство участка ВЛ-10кВ от опоры №7, Л-219, ПС 110/35/10/6кВ «К-4», КТП 10/0,4кВ и участка ВЛ-0,4кВ от РУ-0,4кВ проектируемого КТП 10/0,4кВ для подключения строящегося объекта торговли ООО «Партнер-Строй»</v>
          </cell>
          <cell r="C9683" t="str">
            <v>Л</v>
          </cell>
          <cell r="D9683">
            <v>15</v>
          </cell>
          <cell r="E9683">
            <v>42718</v>
          </cell>
          <cell r="F9683" t="str">
            <v>61-1-16-00294631</v>
          </cell>
          <cell r="G9683">
            <v>0.47</v>
          </cell>
          <cell r="H9683" t="str">
            <v>РЭ</v>
          </cell>
        </row>
        <row r="9684">
          <cell r="A9684">
            <v>4020005721</v>
          </cell>
          <cell r="B9684" t="str">
            <v>Строительство ВЛ-10кВ от опоры №4 по ВЛ-10кВ №4 ПС Чалтырь отпайки на ТП №6/33 до границы земельного участка заявителя. Строительство ТП-10/0,4кВ (Администрация Крымского сельского поселения)</v>
          </cell>
          <cell r="C9684" t="str">
            <v>СП</v>
          </cell>
          <cell r="D9684">
            <v>55.7</v>
          </cell>
          <cell r="E9684">
            <v>42307</v>
          </cell>
          <cell r="F9684" t="str">
            <v>61-1-15-00242041</v>
          </cell>
          <cell r="G9684">
            <v>203.53</v>
          </cell>
          <cell r="H9684" t="str">
            <v>РЭ</v>
          </cell>
        </row>
        <row r="9685">
          <cell r="A9685">
            <v>4020005722</v>
          </cell>
          <cell r="B9685" t="str">
            <v>Строительство участка ВЛ-10кВ от опоры №14/7 по ВЛ-10кВ №11 ПС 35/10кВ Николаевская с монтажом ТП-10/0,4кВ для присоединения причала ООО "Актив Групп"</v>
          </cell>
          <cell r="C9685" t="str">
            <v>СС</v>
          </cell>
          <cell r="D9685">
            <v>136</v>
          </cell>
          <cell r="E9685">
            <v>42191</v>
          </cell>
          <cell r="F9685" t="str">
            <v>61-1-15-00214043</v>
          </cell>
          <cell r="G9685">
            <v>1301.21</v>
          </cell>
          <cell r="H9685" t="str">
            <v>РЭ</v>
          </cell>
        </row>
        <row r="9686">
          <cell r="A9686">
            <v>4020005723</v>
          </cell>
          <cell r="B9686" t="str">
            <v>Строительство отпаечной ВЛЗ-10кВ, установка КТП-10/0,4кВ, для подключения энергопринимающих устройств заявителя Фетисова И.Г., с. Самарской Азовский район Ростовская область</v>
          </cell>
          <cell r="C9686" t="str">
            <v>СП</v>
          </cell>
          <cell r="D9686">
            <v>208.65</v>
          </cell>
          <cell r="E9686">
            <v>42272</v>
          </cell>
          <cell r="F9686" t="str">
            <v>61-1-15-00234179</v>
          </cell>
          <cell r="G9686">
            <v>1587.73</v>
          </cell>
          <cell r="H9686" t="str">
            <v>РЭ</v>
          </cell>
        </row>
        <row r="9687">
          <cell r="A9687">
            <v>4020005724</v>
          </cell>
          <cell r="B9687" t="str">
            <v>Строительство участка ВЛ-10кВ от опоры №123 по ВЛ-10кВ №11 ПС 35/10кВ «Рябичевская» с монтажом ТП-10/0,4кВ и строительство участка ВЛИ-0,4кВ от вновь смонтированной ТП-10/0,4кВ для присоединения мельничного цеха ООО «ПОЛИМЕРМАШ»</v>
          </cell>
          <cell r="C9687" t="str">
            <v>СП</v>
          </cell>
          <cell r="D9687">
            <v>100</v>
          </cell>
          <cell r="E9687">
            <v>42331</v>
          </cell>
          <cell r="F9687" t="str">
            <v>61-1-15-00243981</v>
          </cell>
          <cell r="G9687">
            <v>895.97</v>
          </cell>
          <cell r="H9687" t="str">
            <v>РЭ</v>
          </cell>
        </row>
        <row r="9688">
          <cell r="A9688">
            <v>4020005725</v>
          </cell>
          <cell r="B9688" t="str">
            <v>Строительство ВЛИ-0,4кВ от опоры 2-00/9-1 ВЛ-0,4кВ №2 КТП-10/0,4кВ №177 по ВЛ-10кВ №1 ПС 35/10кВ "Раздольненская" для технологического присоединения склада общего назначения в с.Михайловка, Целинского района, Ростовской области, заявитель Лишняя Т.С.</v>
          </cell>
          <cell r="C9688" t="str">
            <v>Л</v>
          </cell>
          <cell r="D9688">
            <v>15</v>
          </cell>
          <cell r="E9688">
            <v>42619</v>
          </cell>
          <cell r="F9688" t="str">
            <v>61-1-16-00280701</v>
          </cell>
          <cell r="G9688">
            <v>0.47</v>
          </cell>
          <cell r="H9688" t="str">
            <v>РЭ</v>
          </cell>
        </row>
        <row r="9689">
          <cell r="A9689">
            <v>4020005726</v>
          </cell>
          <cell r="B9689" t="str">
            <v>Строительство нового участка ВЛЗ-10кВ с установкой КТП 10/0,4 кВ для электроснабжения объекта розничной торговли, расположенной по адресу: Ростовская обл., г.Сальск, ул.Карла Маркса,108-В ,заявитель К.П.Акопян</v>
          </cell>
          <cell r="C9689" t="str">
            <v>СС</v>
          </cell>
          <cell r="D9689">
            <v>15</v>
          </cell>
          <cell r="E9689">
            <v>42660</v>
          </cell>
          <cell r="F9689" t="str">
            <v>61-2-16-00286519</v>
          </cell>
          <cell r="G9689">
            <v>69.77</v>
          </cell>
          <cell r="H9689" t="str">
            <v>РЭ</v>
          </cell>
        </row>
        <row r="9690">
          <cell r="A9690">
            <v>4020005727</v>
          </cell>
          <cell r="B9690" t="str">
            <v>Строительство нового участка ВЛЗ-10кВ для электроснабжения ангара,расположенной по адресу: Российская Федерация, Ростовская область, Сальский район, в кадастровом квартале 61:34:0600005, с условным центром в п.Приречный, 7800 м к ЮВ от Ж/д станции Трубецкая, к.Н.:61:34:0600005:3180 заявитель ООО "Виртуоз-групп"</v>
          </cell>
          <cell r="C9690" t="str">
            <v>СП</v>
          </cell>
          <cell r="D9690">
            <v>50</v>
          </cell>
          <cell r="E9690">
            <v>42627</v>
          </cell>
          <cell r="F9690" t="str">
            <v>61-1-16-00282311</v>
          </cell>
          <cell r="G9690">
            <v>124.72</v>
          </cell>
          <cell r="H9690" t="str">
            <v>РЭ</v>
          </cell>
        </row>
        <row r="9691">
          <cell r="A9691">
            <v>4020005728</v>
          </cell>
          <cell r="B9691" t="str">
            <v>Строительство ВЛИ-0,4 кВ от опоры 2-00/18 ВЛ-0,4 кВ №2 КТП-10/0,4 кВ№166 по ВЛ-10кВ №33 ПС 35/10кВ "Жуковская" дял технологического присоединения производственной базы , ул.8 Марта,2-а с.Жуковское, Песчанокопского района, Ростовской области, заявитель Тарасов Д.А.</v>
          </cell>
          <cell r="C9691" t="str">
            <v>Л</v>
          </cell>
          <cell r="D9691">
            <v>10</v>
          </cell>
          <cell r="E9691">
            <v>42685</v>
          </cell>
          <cell r="F9691" t="str">
            <v>61-1-16-00289961</v>
          </cell>
          <cell r="G9691">
            <v>0.47</v>
          </cell>
          <cell r="H9691" t="str">
            <v>РЭ</v>
          </cell>
        </row>
        <row r="9692">
          <cell r="A9692">
            <v>4020005729</v>
          </cell>
          <cell r="B9692" t="str">
            <v>Строительство ТП 10/0,4кВ,ВЛ-10кВ от ВЛ-10 кВ №7 ПС 35/10 кВ Б.Салы и ТП 10/0,4 кВ, ВЛ-10 кВ № 1207 ПС 110/10 кВ АС-12 для электроснабжения кладбища по адресу : Ростовская обл., Мясниковский район, земли колхоза "Колос", к.н. 61:25:0600501:1516</v>
          </cell>
          <cell r="C9692" t="str">
            <v>СС</v>
          </cell>
          <cell r="D9692">
            <v>150</v>
          </cell>
          <cell r="E9692">
            <v>42668</v>
          </cell>
          <cell r="F9692" t="str">
            <v>61-1-16-00288351</v>
          </cell>
          <cell r="G9692">
            <v>6390.44</v>
          </cell>
          <cell r="H9692" t="str">
            <v>РЭ</v>
          </cell>
        </row>
        <row r="9693">
          <cell r="A9693">
            <v>4020005732</v>
          </cell>
          <cell r="B9693" t="str">
            <v>Строительство  ТП 10/0,4кВ от опоры №11, Л-124, ВЛ-10кВ №3, ПС 35/10 «КСХТ» и участка ВЛ-0,4кВ от РУ-0,4кВ проектируемого ТП 10/0,4кВ для подключения строящегося жилого дома Романовского А.М.</v>
          </cell>
          <cell r="C9693" t="str">
            <v>Л</v>
          </cell>
          <cell r="D9693">
            <v>5</v>
          </cell>
          <cell r="E9693">
            <v>42718</v>
          </cell>
          <cell r="F9693" t="str">
            <v>61-1-16-00294637</v>
          </cell>
          <cell r="G9693">
            <v>0.47</v>
          </cell>
          <cell r="H9693" t="str">
            <v>РЭ</v>
          </cell>
        </row>
        <row r="9694">
          <cell r="A9694">
            <v>4020005733</v>
          </cell>
          <cell r="B9694" t="str">
            <v>Строительство ответвления от опоры №4/3 ВЛ-0,4кВ №2 КТП-6078/100кВА по ВЛ-6кВ ПС 110/6кВ "Северный Портал" для присоединения магазина Бут С.Д.</v>
          </cell>
          <cell r="C9694" t="str">
            <v>Л</v>
          </cell>
          <cell r="D9694">
            <v>15</v>
          </cell>
          <cell r="E9694">
            <v>42710</v>
          </cell>
          <cell r="F9694" t="str">
            <v>61-1-16-00293607</v>
          </cell>
          <cell r="G9694">
            <v>0.47</v>
          </cell>
          <cell r="H9694" t="str">
            <v>РЭ</v>
          </cell>
        </row>
        <row r="9695">
          <cell r="A9695">
            <v>4020005734</v>
          </cell>
          <cell r="B9695" t="str">
            <v>Строительство ответвления от опоры №1/9 ВЛ-0,4 кВ №1 КТП-1329/160 кВА по ВЛ-10 кВ №5 ПС 110/35/10 кВ "Цимлянская" для присоединения полевого стана Кучкиной Н.К</v>
          </cell>
          <cell r="C9695" t="str">
            <v>Л</v>
          </cell>
          <cell r="D9695">
            <v>15</v>
          </cell>
          <cell r="E9695">
            <v>42641</v>
          </cell>
          <cell r="F9695" t="str">
            <v>61-1-16-00284845</v>
          </cell>
          <cell r="G9695">
            <v>0.47</v>
          </cell>
          <cell r="H9695" t="str">
            <v>РЭ</v>
          </cell>
        </row>
        <row r="9696">
          <cell r="A9696">
            <v>4020005735</v>
          </cell>
          <cell r="B9696" t="str">
            <v>Строительство ответвления от опоры №2/1 ВЛ-0,4кВ №2 КТП-1396/160кВА по ВЛ-10кВ №2 ПС 35/10кВ "ЖБИ" для присоединения жилого дома Киреевой Ю.А.</v>
          </cell>
          <cell r="C9696" t="str">
            <v>Л</v>
          </cell>
          <cell r="D9696">
            <v>6</v>
          </cell>
          <cell r="E9696">
            <v>42586</v>
          </cell>
          <cell r="F9696" t="str">
            <v>61-1-16-00277333</v>
          </cell>
          <cell r="G9696">
            <v>0.47</v>
          </cell>
          <cell r="H9696" t="str">
            <v>РЭ</v>
          </cell>
        </row>
        <row r="9697">
          <cell r="A9697">
            <v>4020005736</v>
          </cell>
          <cell r="B9697" t="str">
            <v>Строительство участка ВЛИ-0,4кВ от опоры №1/1 ВЛ-0,4кВ №2 КТП-8522/160кВА по ВЛ-10кВ №12 ПС 110/10кВ "ВПТФ" для присоединения квартиры Бойкова В.Н.</v>
          </cell>
          <cell r="C9697" t="str">
            <v>Л</v>
          </cell>
          <cell r="D9697">
            <v>15</v>
          </cell>
          <cell r="E9697">
            <v>42744</v>
          </cell>
          <cell r="F9697" t="str">
            <v>61-1-17-00295467</v>
          </cell>
          <cell r="G9697">
            <v>0.47</v>
          </cell>
          <cell r="H9697" t="str">
            <v>РЭ</v>
          </cell>
        </row>
        <row r="9698">
          <cell r="A9698">
            <v>4020005738</v>
          </cell>
          <cell r="B9698" t="str">
            <v>Строительство ВЛ-0,4 кВ до границы земельного участка жилых домов в  х. Калинин, пер. Матвеевский, пер. Багаевский</v>
          </cell>
          <cell r="C9698" t="str">
            <v>Л</v>
          </cell>
          <cell r="D9698">
            <v>10</v>
          </cell>
          <cell r="E9698">
            <v>42891</v>
          </cell>
          <cell r="F9698" t="str">
            <v>61-1-17-00314871</v>
          </cell>
          <cell r="G9698">
            <v>0.47</v>
          </cell>
          <cell r="H9698" t="str">
            <v>РЭ</v>
          </cell>
        </row>
        <row r="9699">
          <cell r="A9699">
            <v>4020005738</v>
          </cell>
          <cell r="B9699" t="str">
            <v>Строительство ВЛ-0,4 кВ до границы земельного участка жилых домов в  х. Калинин, пер. Матвеевский, пер. Багаевский</v>
          </cell>
          <cell r="C9699" t="str">
            <v>Л</v>
          </cell>
          <cell r="D9699">
            <v>15</v>
          </cell>
          <cell r="E9699">
            <v>42718</v>
          </cell>
          <cell r="F9699" t="str">
            <v>61-1-16-00294213</v>
          </cell>
          <cell r="G9699">
            <v>0.47</v>
          </cell>
          <cell r="H9699" t="str">
            <v>РЭ</v>
          </cell>
        </row>
        <row r="9700">
          <cell r="A9700">
            <v>4020005738</v>
          </cell>
          <cell r="B9700" t="str">
            <v>Строительство ВЛ-0,4 кВ до границы земельного участка жилых домов в  х. Калинин, пер. Матвеевский, пер. Багаевский</v>
          </cell>
          <cell r="C9700" t="str">
            <v>Л</v>
          </cell>
          <cell r="D9700">
            <v>15</v>
          </cell>
          <cell r="E9700">
            <v>42718</v>
          </cell>
          <cell r="F9700" t="str">
            <v>61-1-16-00294111</v>
          </cell>
          <cell r="G9700">
            <v>0.47</v>
          </cell>
          <cell r="H9700" t="str">
            <v>РЭ</v>
          </cell>
        </row>
        <row r="9701">
          <cell r="A9701">
            <v>4020005738</v>
          </cell>
          <cell r="B9701" t="str">
            <v>Строительство ВЛ-0,4 кВ до границы земельного участка жилых домов в  х. Калинин, пер. Матвеевский, пер. Багаевский</v>
          </cell>
          <cell r="C9701" t="str">
            <v>Л</v>
          </cell>
          <cell r="D9701">
            <v>15</v>
          </cell>
          <cell r="E9701">
            <v>42718</v>
          </cell>
          <cell r="F9701" t="str">
            <v>61-1-16-00294193</v>
          </cell>
          <cell r="G9701">
            <v>0.47</v>
          </cell>
          <cell r="H9701" t="str">
            <v>РЭ</v>
          </cell>
        </row>
        <row r="9702">
          <cell r="A9702">
            <v>4020005739</v>
          </cell>
          <cell r="B9702" t="str">
            <v>Строительство ВЛИ-0,4 кВ до границы земельного участка жилых домов в  п. Красногорняцкий, ул. Петренко, ул. Маграждановой</v>
          </cell>
          <cell r="C9702" t="str">
            <v>Л</v>
          </cell>
          <cell r="D9702">
            <v>10</v>
          </cell>
          <cell r="E9702">
            <v>42704</v>
          </cell>
          <cell r="F9702" t="str">
            <v>61-1-16-00293257</v>
          </cell>
          <cell r="G9702">
            <v>0.47</v>
          </cell>
          <cell r="H9702" t="str">
            <v>РЭ</v>
          </cell>
        </row>
        <row r="9703">
          <cell r="A9703">
            <v>4020005739</v>
          </cell>
          <cell r="B9703" t="str">
            <v>Строительство ВЛИ-0,4 кВ до границы земельного участка жилых домов в  п. Красногорняцкий, ул. Петренко, ул. Маграждановой</v>
          </cell>
          <cell r="C9703" t="str">
            <v>Л</v>
          </cell>
          <cell r="D9703">
            <v>10</v>
          </cell>
          <cell r="E9703">
            <v>42704</v>
          </cell>
          <cell r="F9703" t="str">
            <v>61-1-16-00293205</v>
          </cell>
          <cell r="G9703">
            <v>0.47</v>
          </cell>
          <cell r="H9703" t="str">
            <v>РЭ</v>
          </cell>
        </row>
        <row r="9704">
          <cell r="A9704">
            <v>4020005739</v>
          </cell>
          <cell r="B9704" t="str">
            <v>Строительство ВЛИ-0,4 кВ до границы земельного участка жилых домов в  п. Красногорняцкий, ул. Петренко, ул. Маграждановой</v>
          </cell>
          <cell r="C9704" t="str">
            <v>Л</v>
          </cell>
          <cell r="D9704">
            <v>10</v>
          </cell>
          <cell r="E9704">
            <v>42704</v>
          </cell>
          <cell r="F9704" t="str">
            <v>61-1-16-00293129</v>
          </cell>
          <cell r="G9704">
            <v>0.47</v>
          </cell>
          <cell r="H9704" t="str">
            <v>РЭ</v>
          </cell>
        </row>
        <row r="9705">
          <cell r="A9705">
            <v>4020005739</v>
          </cell>
          <cell r="B9705" t="str">
            <v>Строительство ВЛИ-0,4 кВ до границы земельного участка жилых домов в  п. Красногорняцкий, ул. Петренко, ул. Маграждановой</v>
          </cell>
          <cell r="C9705" t="str">
            <v>Л</v>
          </cell>
          <cell r="D9705">
            <v>10</v>
          </cell>
          <cell r="E9705">
            <v>42704</v>
          </cell>
          <cell r="F9705" t="str">
            <v>61-1-16-00293215</v>
          </cell>
          <cell r="G9705">
            <v>0.47</v>
          </cell>
          <cell r="H9705" t="str">
            <v>РЭ</v>
          </cell>
        </row>
        <row r="9706">
          <cell r="A9706">
            <v>4020005739</v>
          </cell>
          <cell r="B9706" t="str">
            <v>Строительство ВЛИ-0,4 кВ до границы земельного участка жилых домов в  п. Красногорняцкий, ул. Петренко, ул. Маграждановой</v>
          </cell>
          <cell r="C9706" t="str">
            <v>Л</v>
          </cell>
          <cell r="D9706">
            <v>10</v>
          </cell>
          <cell r="E9706">
            <v>42704</v>
          </cell>
          <cell r="F9706" t="str">
            <v>61-1-16-00293247</v>
          </cell>
          <cell r="G9706">
            <v>0.47</v>
          </cell>
          <cell r="H9706" t="str">
            <v>РЭ</v>
          </cell>
        </row>
        <row r="9707">
          <cell r="A9707">
            <v>4020005741</v>
          </cell>
          <cell r="B9707" t="str">
            <v>Строительство ответвления ВЛ-0,4кВ для электроснабжения жилого дома в х. Веселый ул. Новая 2Б Родионово-Несветайского района Ростовской области</v>
          </cell>
          <cell r="C9707" t="str">
            <v>Л</v>
          </cell>
          <cell r="D9707">
            <v>15</v>
          </cell>
          <cell r="E9707">
            <v>42718</v>
          </cell>
          <cell r="F9707" t="str">
            <v>61-1-16-00294599</v>
          </cell>
          <cell r="G9707">
            <v>0.47</v>
          </cell>
          <cell r="H9707" t="str">
            <v>РЭ</v>
          </cell>
        </row>
        <row r="9708">
          <cell r="A9708">
            <v>4020005742</v>
          </cell>
          <cell r="B9708" t="str">
            <v>Строительство ВЛ-0,4 кВ от опоры №8 по ВЛ-0,4 кВ №1 КТП-10/0,4 № 102 по ВЛ-10 кВ№ 6 ПС 35/10 "Боковская"</v>
          </cell>
          <cell r="C9708" t="str">
            <v>Л</v>
          </cell>
          <cell r="D9708">
            <v>15</v>
          </cell>
          <cell r="E9708">
            <v>42674</v>
          </cell>
          <cell r="F9708" t="str">
            <v>61-1-16-00287583</v>
          </cell>
          <cell r="G9708">
            <v>0.47</v>
          </cell>
          <cell r="H9708" t="str">
            <v>РЭ</v>
          </cell>
        </row>
        <row r="9709">
          <cell r="A9709">
            <v>4020005752</v>
          </cell>
          <cell r="B9709" t="str">
            <v>Строительство ответвления от опоры №1/6 ВЛ-0,4кВ №1 КТП-8490/250кВА по ВЛ-6кВ №5 ПС 35/6кВ "Романовская" для присоединения жилого дома Чиликиной Г.А.</v>
          </cell>
          <cell r="C9709" t="str">
            <v>Л</v>
          </cell>
          <cell r="D9709">
            <v>15</v>
          </cell>
          <cell r="E9709">
            <v>42747</v>
          </cell>
          <cell r="F9709" t="str">
            <v>61-1-17-00296631</v>
          </cell>
          <cell r="G9709">
            <v>0.47</v>
          </cell>
          <cell r="H9709" t="str">
            <v>РЭ</v>
          </cell>
        </row>
        <row r="9710">
          <cell r="A9710">
            <v>4020005753</v>
          </cell>
          <cell r="B9710" t="str">
            <v>Строительство ответвления от опоры №1/22 ВЛ-0,4кВ №2 КТП-8011/250кВА по ВЛ-10кВ №7 ПС 35/10кВ "Рябичевская" для присоединения жилого дома Кац С.С.</v>
          </cell>
          <cell r="C9710" t="str">
            <v>Л</v>
          </cell>
          <cell r="D9710">
            <v>15</v>
          </cell>
          <cell r="E9710">
            <v>42746</v>
          </cell>
          <cell r="F9710" t="str">
            <v>61-1-17-00295617</v>
          </cell>
          <cell r="G9710">
            <v>0.47</v>
          </cell>
          <cell r="H9710" t="str">
            <v>РЭ</v>
          </cell>
        </row>
        <row r="9711">
          <cell r="A9711">
            <v>4020005754</v>
          </cell>
          <cell r="B9711" t="str">
            <v>Строительство ответвления от опоры №1/13 ВЛ-0,4кВ №1 КТП-8113/250кВА по ВЛ-10кВ №5 ПС 35/10/6кВ "Виноградная" для присоединения магазина Хачатрян Л.В.</v>
          </cell>
          <cell r="C9711" t="str">
            <v>Л</v>
          </cell>
          <cell r="D9711">
            <v>5</v>
          </cell>
          <cell r="E9711">
            <v>42717</v>
          </cell>
          <cell r="F9711" t="str">
            <v>61-1-16-00294533</v>
          </cell>
          <cell r="G9711">
            <v>0.47</v>
          </cell>
          <cell r="H9711" t="str">
            <v>РЭ</v>
          </cell>
        </row>
        <row r="9712">
          <cell r="A9712">
            <v>4020005755</v>
          </cell>
          <cell r="B9712" t="str">
            <v>Строительство ответвления от опоры №11 ВЛ-0,4кВ №1 КТП-8097/400кВА по ВЛ-10кВ №9 ПС 35/10/6кВ "Донская" для присоединения магазина Джавахова И.Ф.</v>
          </cell>
          <cell r="C9712" t="str">
            <v>Л</v>
          </cell>
          <cell r="D9712">
            <v>15</v>
          </cell>
          <cell r="E9712">
            <v>42717</v>
          </cell>
          <cell r="F9712" t="str">
            <v>61-1-16-00294535</v>
          </cell>
          <cell r="G9712">
            <v>0.47</v>
          </cell>
          <cell r="H9712" t="str">
            <v>РЭ</v>
          </cell>
        </row>
        <row r="9713">
          <cell r="A9713">
            <v>4020005762</v>
          </cell>
          <cell r="B9713" t="str">
            <v>Строительство ВЛ-10кВ от опоры №1-00/155 ВЛ-10кВ №1 РП-21С по ВЛ-10кВ №21 ПС 220/110/10кВ "Сальская" для электроснабжения ЭЗУ №2 ПК 116 межпоселкового газопровода высокого давления от п.Конезавод им.Буденного до п.Юловский, Сальского района, заявитель ПАО "Газпром газораспределение Ростов-на-Дону"</v>
          </cell>
          <cell r="C9713" t="str">
            <v>СС</v>
          </cell>
          <cell r="D9713">
            <v>3</v>
          </cell>
          <cell r="E9713">
            <v>42690</v>
          </cell>
          <cell r="F9713" t="str">
            <v>61-2-16-00291305</v>
          </cell>
          <cell r="G9713">
            <v>2331.75</v>
          </cell>
          <cell r="H9713" t="str">
            <v>РЭ</v>
          </cell>
        </row>
        <row r="9714">
          <cell r="A9714">
            <v>4020005763</v>
          </cell>
          <cell r="B9714" t="str">
            <v>Строительство участка ВЛИ-0,4кВ для подключения жилого дома заявителя Мухина А.П. с.Кулешовка Азовский район, Ростовская область</v>
          </cell>
          <cell r="C9714" t="str">
            <v>Л</v>
          </cell>
          <cell r="D9714">
            <v>12</v>
          </cell>
          <cell r="E9714">
            <v>42758</v>
          </cell>
          <cell r="F9714" t="str">
            <v>61-1-17-00297513</v>
          </cell>
          <cell r="G9714">
            <v>0.47</v>
          </cell>
          <cell r="H9714" t="str">
            <v>РЭ</v>
          </cell>
        </row>
        <row r="9715">
          <cell r="A9715">
            <v>4020005763</v>
          </cell>
          <cell r="B9715" t="str">
            <v>Строительство ответвления от опоры №1/3 ВЛ-0,4кВ №2 КТП-8452/250кВА по ВЛ-6кВ №1 ПС 35/6кВ "Романовская" для присоединения жилого дома Пшенициной Н.Б.</v>
          </cell>
          <cell r="C9715" t="str">
            <v>Л</v>
          </cell>
          <cell r="D9715">
            <v>15</v>
          </cell>
          <cell r="E9715">
            <v>42689</v>
          </cell>
          <cell r="F9715" t="str">
            <v>61-1-16-00290317</v>
          </cell>
          <cell r="G9715">
            <v>0.47</v>
          </cell>
          <cell r="H9715" t="str">
            <v>РЭ</v>
          </cell>
        </row>
        <row r="9716">
          <cell r="A9716">
            <v>4020005764</v>
          </cell>
          <cell r="B9716" t="str">
            <v>Строительство участка ВЛИ-0,4кВ для подключения жилого дома заявителя Лепяхова С.В. х.Колузаево Азовский район, Ростовская область</v>
          </cell>
          <cell r="C9716" t="str">
            <v>Л</v>
          </cell>
          <cell r="D9716">
            <v>12</v>
          </cell>
          <cell r="E9716">
            <v>42762</v>
          </cell>
          <cell r="F9716" t="str">
            <v>61-1-17-00298123</v>
          </cell>
          <cell r="G9716">
            <v>0.47</v>
          </cell>
          <cell r="H9716" t="str">
            <v>РЭ</v>
          </cell>
        </row>
        <row r="9717">
          <cell r="A9717">
            <v>4020005765</v>
          </cell>
          <cell r="B9717" t="str">
            <v>Строительство ВЛ-0,4кВ от ВЛ-0,4кВ №2 КТП №450 ВЛ-10кВ №1103 ПС 110кВ АС11 для электроснабжения ВРУ-0,23кВ жилого дома Рубцова С.В. на участке с КН 61:02:0600009:1082 в ст-це Мишкинская Аксайского района Ростовской области (ориентировочная протяженность ЛЭП 0,090км)</v>
          </cell>
          <cell r="C9717" t="str">
            <v>Л</v>
          </cell>
          <cell r="D9717">
            <v>5</v>
          </cell>
          <cell r="E9717">
            <v>43357</v>
          </cell>
          <cell r="F9717" t="str">
            <v>61-1-18-00399947</v>
          </cell>
          <cell r="G9717">
            <v>0.47</v>
          </cell>
          <cell r="H9717" t="str">
            <v>РЭ</v>
          </cell>
        </row>
        <row r="9718">
          <cell r="A9718">
            <v>4020005765</v>
          </cell>
          <cell r="B9718" t="str">
            <v>Строительство участка ВЛИ-0,4кВ для подключения жилого дома заявителя Рубцова В.И. станица Елизаветинская Азовский район, Ростовская область</v>
          </cell>
          <cell r="C9718" t="str">
            <v>Л</v>
          </cell>
          <cell r="D9718">
            <v>15</v>
          </cell>
          <cell r="E9718">
            <v>42768</v>
          </cell>
          <cell r="F9718" t="str">
            <v>61-1-17-00298135</v>
          </cell>
          <cell r="G9718">
            <v>0.47</v>
          </cell>
          <cell r="H9718" t="str">
            <v>РЭ</v>
          </cell>
        </row>
        <row r="9719">
          <cell r="A9719">
            <v>4020005767</v>
          </cell>
          <cell r="B9719" t="str">
            <v>Строительство ответвления ВЛ-0,4кВ для электроснабжения жилого дома в сл.Родионово-Несветайская ул. Сливовая, 17, Родионово-Несветайского района Ростовской области</v>
          </cell>
          <cell r="C9719" t="str">
            <v>Л</v>
          </cell>
          <cell r="D9719">
            <v>15</v>
          </cell>
          <cell r="E9719">
            <v>42759</v>
          </cell>
          <cell r="F9719" t="str">
            <v>61-1-17-00298265</v>
          </cell>
          <cell r="G9719">
            <v>0.47</v>
          </cell>
          <cell r="H9719" t="str">
            <v>РЭ</v>
          </cell>
        </row>
        <row r="9720">
          <cell r="A9720">
            <v>4020005768</v>
          </cell>
          <cell r="B9720" t="str">
            <v>Строительство участка ВЛ-0,4кВ для подключения жилого дома заявителя Гриднева И.М., г.Зерноград Зерноградский район, Ростовская область</v>
          </cell>
          <cell r="C9720" t="str">
            <v>Л</v>
          </cell>
          <cell r="D9720">
            <v>15</v>
          </cell>
          <cell r="E9720">
            <v>42753</v>
          </cell>
          <cell r="F9720" t="str">
            <v>61-1-17-00297023</v>
          </cell>
          <cell r="G9720">
            <v>0.47</v>
          </cell>
          <cell r="H9720" t="str">
            <v>РЭ</v>
          </cell>
        </row>
        <row r="9721">
          <cell r="A9721">
            <v>4020005769</v>
          </cell>
          <cell r="B9721" t="str">
            <v>Строительство участка ВЛ-0,4 кВ от опоры №6, ВЛ-0,4кВ №1, КТП №556, ВЛ-10кВ №5, ПС 35/10кВ «Колушкинская» для МТМ Пивоварова А.С.</v>
          </cell>
          <cell r="C9721" t="str">
            <v>Л</v>
          </cell>
          <cell r="D9721">
            <v>15</v>
          </cell>
          <cell r="E9721">
            <v>42692</v>
          </cell>
          <cell r="F9721" t="str">
            <v>61-1-16-00291613</v>
          </cell>
          <cell r="G9721">
            <v>0.47</v>
          </cell>
          <cell r="H9721" t="str">
            <v>РЭ</v>
          </cell>
        </row>
        <row r="9722">
          <cell r="A9722">
            <v>4020005770</v>
          </cell>
          <cell r="B9722" t="str">
            <v>Строительство участка ВЛ-0,22кВ от опоры №15, ВЛ-0,4кВ №2, КТП №73, ВЛ-10кВ №5, ПС 110/10кВ "ВПТФ" для подключения летней кухни Пинчук Ю.В.</v>
          </cell>
          <cell r="C9722" t="str">
            <v>Л</v>
          </cell>
          <cell r="D9722">
            <v>5</v>
          </cell>
          <cell r="E9722">
            <v>42710</v>
          </cell>
          <cell r="F9722" t="str">
            <v>61-1-16-00292543</v>
          </cell>
          <cell r="G9722">
            <v>0.47</v>
          </cell>
          <cell r="H9722" t="str">
            <v>РЭ</v>
          </cell>
        </row>
        <row r="9723">
          <cell r="A9723">
            <v>4020005771</v>
          </cell>
          <cell r="B9723" t="str">
            <v>Строительство участка ВЛ-0,4кВ от опоры №55  ВЛ-0,4кВ№5, КТП№283, ВЛ-10кВ№2,ПС 110/35/10кВ «Тарасовская»  для подключения жилого дома Лучкина В.В.</v>
          </cell>
          <cell r="C9723" t="str">
            <v>Л</v>
          </cell>
          <cell r="D9723">
            <v>9.5</v>
          </cell>
          <cell r="E9723">
            <v>42716</v>
          </cell>
          <cell r="F9723" t="str">
            <v>61-1-16-00294339</v>
          </cell>
          <cell r="G9723">
            <v>0.47</v>
          </cell>
          <cell r="H9723" t="str">
            <v>РЭ</v>
          </cell>
        </row>
        <row r="9724">
          <cell r="A9724">
            <v>4020005772</v>
          </cell>
          <cell r="B9724" t="str">
            <v>Строительство КТП-10/0,4кВ, ВЛ-10кВ №1, ПС 35/10кВ "Знаменская" для подключения склада запчастей Шевчука Н.А.</v>
          </cell>
          <cell r="C9724" t="str">
            <v>Л</v>
          </cell>
          <cell r="D9724">
            <v>15</v>
          </cell>
          <cell r="E9724">
            <v>42717</v>
          </cell>
          <cell r="F9724" t="str">
            <v>61-1-16-00294439</v>
          </cell>
          <cell r="G9724">
            <v>0.47</v>
          </cell>
          <cell r="H9724" t="str">
            <v>РЭ</v>
          </cell>
        </row>
        <row r="9725">
          <cell r="A9725">
            <v>4020005773</v>
          </cell>
          <cell r="B9725" t="str">
            <v>Строительство участка ВЛ-0,22кВ от опоры №13, ВЛ-0,4кВ №1, КТП №240, ВЛ-10кВ №1, ПС 35/10кВ "КСХТ" для подключения жилого дома Петькова А.А.</v>
          </cell>
          <cell r="C9725" t="str">
            <v>Л</v>
          </cell>
          <cell r="D9725">
            <v>5</v>
          </cell>
          <cell r="E9725">
            <v>42718</v>
          </cell>
          <cell r="F9725" t="str">
            <v>61-1-16-00294277</v>
          </cell>
          <cell r="G9725">
            <v>0.47</v>
          </cell>
          <cell r="H9725" t="str">
            <v>РЭ</v>
          </cell>
        </row>
        <row r="9726">
          <cell r="A9726">
            <v>4020005774</v>
          </cell>
          <cell r="B9726" t="str">
            <v>Строительство участка ВЛ-0,4кВ от опоры №9, ВЛ-0,4кВ №3, КТП №138, ВЛ-10кВ №2, ПС 110/35/10/6кВ "К-4" для подключения строящегося жилого дома Письменского А.Ф.</v>
          </cell>
          <cell r="C9726" t="str">
            <v>Л</v>
          </cell>
          <cell r="D9726">
            <v>15</v>
          </cell>
          <cell r="E9726">
            <v>42710</v>
          </cell>
          <cell r="F9726" t="str">
            <v>61-1-16-00292539</v>
          </cell>
          <cell r="G9726">
            <v>0.47</v>
          </cell>
          <cell r="H9726" t="str">
            <v>РЭ</v>
          </cell>
        </row>
        <row r="9727">
          <cell r="A9727">
            <v>4020005775</v>
          </cell>
          <cell r="B9727" t="str">
            <v>Строительство участка ВЛ-0,4кВ от опоры №8, ВЛ-0,4кВ №2, КТП №30, ВЛ-10кВ №3, ПС 35/10кВ "КСХТ" для подключения жилого дома Параскевич Е.В.</v>
          </cell>
          <cell r="C9727" t="str">
            <v>Л</v>
          </cell>
          <cell r="D9727">
            <v>15</v>
          </cell>
          <cell r="E9727">
            <v>42716</v>
          </cell>
          <cell r="F9727" t="str">
            <v>61-1-16-00293555</v>
          </cell>
          <cell r="G9727">
            <v>0.47</v>
          </cell>
          <cell r="H9727" t="str">
            <v>РЭ</v>
          </cell>
        </row>
        <row r="9728">
          <cell r="A9728">
            <v>4020005776</v>
          </cell>
          <cell r="B9728" t="str">
            <v>Строительство участка ВЛ-0,4кВ от опоры №19 ВЛ-0,4кВ №2, КТП №352, ВЛ-10кВ№1, ПС 35/10кВ «Тарасовская СХТ»  для подключения жилого дома Кострубовой М.Е.</v>
          </cell>
          <cell r="C9728" t="str">
            <v>Л</v>
          </cell>
          <cell r="D9728">
            <v>14</v>
          </cell>
          <cell r="E9728">
            <v>42717</v>
          </cell>
          <cell r="F9728" t="str">
            <v>61-1-16-00294607</v>
          </cell>
          <cell r="G9728">
            <v>0.47</v>
          </cell>
          <cell r="H9728" t="str">
            <v>РЭ</v>
          </cell>
        </row>
        <row r="9729">
          <cell r="A9729">
            <v>4020005777</v>
          </cell>
          <cell r="B9729" t="str">
            <v>Строительство участка ВЛ-0,4кВ от опоры №23, ВЛ-0,4кВ №1, КТП №183, ВЛ-10кВ №4, ПС 35/10кВ "Советская-1" для подключения строящегося здания автосервиса</v>
          </cell>
          <cell r="C9729" t="str">
            <v>Л</v>
          </cell>
          <cell r="D9729">
            <v>15</v>
          </cell>
          <cell r="E9729">
            <v>42696</v>
          </cell>
          <cell r="F9729" t="str">
            <v>61-1-16-00291929</v>
          </cell>
          <cell r="G9729">
            <v>0.47</v>
          </cell>
          <cell r="H9729" t="str">
            <v>РЭ</v>
          </cell>
        </row>
        <row r="9730">
          <cell r="A9730">
            <v>4020005778</v>
          </cell>
          <cell r="B9730" t="str">
            <v>Строительство участка ВЛ-0,4 кВ от опоры №12, ВЛ-0,4кВ №2, КТП №519, ВЛ-10кВ №3, ПС 35/10кВ «Колушкинская» для подключения здания склада ИП К(Ф)Х Ковалева Н.Н.</v>
          </cell>
          <cell r="C9730" t="str">
            <v>Л</v>
          </cell>
          <cell r="D9730">
            <v>13.5</v>
          </cell>
          <cell r="E9730">
            <v>42696</v>
          </cell>
          <cell r="F9730" t="str">
            <v>61-1-16-00291425</v>
          </cell>
          <cell r="G9730">
            <v>0.47</v>
          </cell>
          <cell r="H9730" t="str">
            <v>РЭ</v>
          </cell>
        </row>
        <row r="9731">
          <cell r="A9731">
            <v>4020005779</v>
          </cell>
          <cell r="B9731" t="str">
            <v>Строительство ВЛ-0,4 кВ от КТП -10/0,4 № 349 по ВЛ-10 кВ №2 ПС 110/10 "Дегтевская"</v>
          </cell>
          <cell r="C9731" t="str">
            <v>Л</v>
          </cell>
          <cell r="D9731">
            <v>15</v>
          </cell>
          <cell r="E9731">
            <v>42671</v>
          </cell>
          <cell r="F9731" t="str">
            <v>61-1-16-00287417</v>
          </cell>
          <cell r="G9731">
            <v>0.47</v>
          </cell>
          <cell r="H9731" t="str">
            <v>РЭ</v>
          </cell>
        </row>
        <row r="9732">
          <cell r="A9732">
            <v>4020005780</v>
          </cell>
          <cell r="B9732" t="str">
            <v>Строительство  ответвления  от  опоры  №12  ВЛ-0,4кВ  №2  КТП-8443/100кВА  по  ВЛ-6кВ  №14  ПС 35/6кВ  «Романовская"  для  присоединения жилого дома Сорокиной С.А.</v>
          </cell>
          <cell r="C9732" t="str">
            <v>Л</v>
          </cell>
          <cell r="D9732">
            <v>15</v>
          </cell>
          <cell r="E9732">
            <v>42634</v>
          </cell>
          <cell r="F9732" t="str">
            <v>61-1-16-00283877</v>
          </cell>
          <cell r="G9732">
            <v>0.47</v>
          </cell>
          <cell r="H9732" t="str">
            <v>РЭ</v>
          </cell>
        </row>
        <row r="9733">
          <cell r="A9733">
            <v>4020005781</v>
          </cell>
          <cell r="B9733" t="str">
            <v>Строительство ответвления от опоры №4 ВЛ-0,4 кВ №1 КТП-8148/100 кВА по ВЛ-10 кВ №5 ПС 110/35/10 "Большовская" для присоединения жилого дома Пламадялэ В.К.</v>
          </cell>
          <cell r="C9733" t="str">
            <v>Л</v>
          </cell>
          <cell r="D9733">
            <v>5</v>
          </cell>
          <cell r="E9733">
            <v>42642</v>
          </cell>
          <cell r="F9733" t="str">
            <v>61-1-16-00284973</v>
          </cell>
          <cell r="G9733">
            <v>0.47</v>
          </cell>
          <cell r="H9733" t="str">
            <v>РЭ</v>
          </cell>
        </row>
        <row r="9734">
          <cell r="A9734">
            <v>4020005783</v>
          </cell>
          <cell r="B9734" t="str">
            <v>Строительство ВЛ-10кВ от ВЛ-10кВ №706 ПС 35кВ АС-7 для электроснабжения складов ИП Казымов на участке с КН 61:02:0600006:5958 в п. Красный Аксайского района Ростовской области (ориентировочная протяженность ЛЭП 1,100км)</v>
          </cell>
          <cell r="C9734" t="str">
            <v>СП</v>
          </cell>
          <cell r="D9734">
            <v>150</v>
          </cell>
          <cell r="E9734">
            <v>43284</v>
          </cell>
          <cell r="F9734" t="str">
            <v>61-1-18-00387701</v>
          </cell>
          <cell r="G9734">
            <v>96.14</v>
          </cell>
          <cell r="H9734" t="str">
            <v>РЭ</v>
          </cell>
        </row>
        <row r="9735">
          <cell r="A9735">
            <v>4020005785</v>
          </cell>
          <cell r="B9735" t="str">
            <v>Строительство ВЛ-0,4 кВ от ВЛ-0,4 кВ №1 КТП №137 ВЛ-6 кВ №805 для электроснабженяи жилого дома Асланова Г.Б. по ул.Чеботарева,д.9 в х.Большой Лог, Аксайского Района, Ростовской области.</v>
          </cell>
          <cell r="C9735" t="str">
            <v>Л</v>
          </cell>
          <cell r="D9735">
            <v>15</v>
          </cell>
          <cell r="E9735">
            <v>42699</v>
          </cell>
          <cell r="F9735" t="str">
            <v>61-1-16-00291271</v>
          </cell>
          <cell r="G9735">
            <v>0.47</v>
          </cell>
          <cell r="H9735" t="str">
            <v>РЭ</v>
          </cell>
        </row>
        <row r="9736">
          <cell r="A9736">
            <v>4020005786</v>
          </cell>
          <cell r="B9736" t="str">
            <v>Строительство ВЛ-0,4 кВ от ВЛ-0,4кВ №1 КТП №607 ВЛ-10 кВ № 105 для электроснабжения жилого дома Трушиной Л.М. по адресу : Ростовская область,Аксайский р-н, ст.Ольгинская,уч-к с кад.ном. 61:02:0090103:2906"</v>
          </cell>
          <cell r="C9736" t="str">
            <v>Л</v>
          </cell>
          <cell r="D9736">
            <v>15</v>
          </cell>
          <cell r="E9736">
            <v>42697</v>
          </cell>
          <cell r="F9736" t="str">
            <v>61-1-16-00291217</v>
          </cell>
          <cell r="G9736">
            <v>0.47</v>
          </cell>
          <cell r="H9736" t="str">
            <v>РЭ</v>
          </cell>
        </row>
        <row r="9737">
          <cell r="A9737">
            <v>4020005787</v>
          </cell>
          <cell r="B9737" t="str">
            <v>Строительство ВЛ-10 кВ от ВЛ-10 кВ №3 ПС 35/10 кВ Б.Салы для энергосбережения склада Ендовицкого Р.П.по адресу : Ростовская обл., Аксайский р-н, пос. Щепкин, учасок с кад.ном. 61:02:0600006:5660</v>
          </cell>
          <cell r="C9737" t="str">
            <v>Л</v>
          </cell>
          <cell r="D9737">
            <v>15</v>
          </cell>
          <cell r="E9737">
            <v>42698</v>
          </cell>
          <cell r="F9737" t="str">
            <v>61-1-16-00291253</v>
          </cell>
          <cell r="G9737">
            <v>0.47</v>
          </cell>
          <cell r="H9737" t="str">
            <v>РЭ</v>
          </cell>
        </row>
        <row r="9738">
          <cell r="A9738">
            <v>4020005788</v>
          </cell>
          <cell r="B9738" t="str">
            <v>Строительство ВЛИ-0,4кВ от ВЛ-0,4кВ №2 КТП №140 ВЛ-10кВ №706 ПС 35/10кВ АС-7 для электроснабжения жилого дома Скрипник В.Г. по ул.Станичная, д.17, в п.Красный Колос, Аксайского района, Ростовской области</v>
          </cell>
          <cell r="C9738" t="str">
            <v>Л</v>
          </cell>
          <cell r="D9738">
            <v>15</v>
          </cell>
          <cell r="E9738">
            <v>42717</v>
          </cell>
          <cell r="F9738" t="str">
            <v>61-1-16-00293319</v>
          </cell>
          <cell r="G9738">
            <v>0.47</v>
          </cell>
          <cell r="H9738" t="str">
            <v>РЭ</v>
          </cell>
        </row>
        <row r="9739">
          <cell r="A9739">
            <v>4020005789</v>
          </cell>
          <cell r="B9739" t="str">
            <v>Строительство КТПН-10/0,4 кВ , ВЛ-10 кВ, ВЛ-0,4 кВ от ВЛ-10 кВ №3 дял электроснабжения жилого дома Заикиной Л.Н. по ул.Березовая, д.4 в пос.Темерницкий,Аксайского района,Ростовской обласи.</v>
          </cell>
          <cell r="C9739" t="str">
            <v>Л</v>
          </cell>
          <cell r="D9739">
            <v>15</v>
          </cell>
          <cell r="E9739">
            <v>42698</v>
          </cell>
          <cell r="F9739" t="str">
            <v>61-1-16-00291249</v>
          </cell>
          <cell r="G9739">
            <v>0.47</v>
          </cell>
          <cell r="H9739" t="str">
            <v>РЭ</v>
          </cell>
        </row>
        <row r="9740">
          <cell r="A9740">
            <v>4020005790</v>
          </cell>
          <cell r="B9740" t="str">
            <v>Строительство ВЛИ-0,4кВ от ВЛ-0,4кВ №2 КТП №11 ВЛ-10кВ №655 ПС 110/10/6кВ АС-6 для электроснабжения жилого дома Тепловой Н.А.по ул. Аксайская, д.2, корп. Г, в ст. Старочеркасская, Аксайского района, Ростовской области</v>
          </cell>
          <cell r="C9740" t="str">
            <v>Л</v>
          </cell>
          <cell r="D9740">
            <v>15</v>
          </cell>
          <cell r="E9740">
            <v>42717</v>
          </cell>
          <cell r="F9740" t="str">
            <v>61-1-16-00293325</v>
          </cell>
          <cell r="G9740">
            <v>0.47</v>
          </cell>
          <cell r="H9740" t="str">
            <v>РЭ</v>
          </cell>
        </row>
        <row r="9741">
          <cell r="A9741">
            <v>4020005791</v>
          </cell>
          <cell r="B9741" t="str">
            <v>Строительство ВЛИ-0,4кВ от ВЛ-0,4кВ №1 КТП №29 ВЛ-10кВ №657 ПС 110/10/6кВ АС-6 для электроснабжения жилого дома Теплякова Д.Б. по пер.Пугачева, д.2, корп. Б, в ст. Старочеркасская, Аксайского района, Ростовской области</v>
          </cell>
          <cell r="C9741" t="str">
            <v>Л</v>
          </cell>
          <cell r="D9741">
            <v>5</v>
          </cell>
          <cell r="E9741">
            <v>42713</v>
          </cell>
          <cell r="F9741" t="str">
            <v>61-1-16-00293309</v>
          </cell>
          <cell r="G9741">
            <v>0.47</v>
          </cell>
          <cell r="H9741" t="str">
            <v>РЭ</v>
          </cell>
        </row>
        <row r="9742">
          <cell r="A9742">
            <v>4020005792</v>
          </cell>
          <cell r="B9742" t="str">
            <v>Строительство ВЛ-0,4кВ от ВЛ-0,4кВ №2 КТП №10 ВЛ-10кВ №655 для электроснабжения жилого дома Стрепетковой А.И. по ул. Московская, д.1, корп. "Д" в ст. Старочеркасская, Аксайского района, Ростовской области</v>
          </cell>
          <cell r="C9742" t="str">
            <v>Л</v>
          </cell>
          <cell r="D9742">
            <v>15</v>
          </cell>
          <cell r="E9742">
            <v>42712</v>
          </cell>
          <cell r="F9742" t="str">
            <v>61-1-16-00293305</v>
          </cell>
          <cell r="G9742">
            <v>0.47</v>
          </cell>
          <cell r="H9742" t="str">
            <v>РЭ</v>
          </cell>
        </row>
        <row r="9743">
          <cell r="A9743">
            <v>4020005793</v>
          </cell>
          <cell r="B9743" t="str">
            <v>Строительство ВЛ-10кВ от ВЛ-10кВ №706 ПС 35/10кВ АС-7 для электроснабжения объектов сельхозпроизводства по адресу:Ростовская область, Аксайский р-н, уч-к с к.н. 61:02:0600008:1507</v>
          </cell>
          <cell r="C9743" t="str">
            <v>СП</v>
          </cell>
          <cell r="D9743">
            <v>200</v>
          </cell>
          <cell r="E9743">
            <v>42688</v>
          </cell>
          <cell r="F9743" t="str">
            <v>61-1-16-00290811</v>
          </cell>
          <cell r="G9743">
            <v>825.49</v>
          </cell>
          <cell r="H9743" t="str">
            <v>РЭ</v>
          </cell>
        </row>
        <row r="9744">
          <cell r="A9744">
            <v>4020005794</v>
          </cell>
          <cell r="B9744" t="str">
            <v>Строительство ВЛ-0,4 кВ от РУ-0,4кВ КТП -10/0,4 кВ № 29 по ВЛ-10 кВ № 263 ПС 110/35/10/6 кВ БГ-2 для энергоснабжения садового домика по адресу : Российская Федерация, Ростовская область , р-н Багаевский, х.Арпачин, ул. Береговая д.24</v>
          </cell>
          <cell r="C9744" t="str">
            <v>Л</v>
          </cell>
          <cell r="D9744">
            <v>15</v>
          </cell>
          <cell r="E9744">
            <v>42698</v>
          </cell>
          <cell r="F9744" t="str">
            <v>61-1-16-00293381</v>
          </cell>
          <cell r="G9744">
            <v>0.47</v>
          </cell>
          <cell r="H9744" t="str">
            <v>РЭ</v>
          </cell>
        </row>
        <row r="9745">
          <cell r="A9745">
            <v>4020005795</v>
          </cell>
          <cell r="B9745" t="str">
            <v>Строительство ВЛ-10кВ от ВЛ-10кВ №157 ПС 110/35/10/6кВ В-1 для электроснабжения одноэтажного многоквартирного жилого дома Мардаровского А.Н. по ул. Красноармейская, 87, п.Веселый, Веселовского района, Ростовской области</v>
          </cell>
          <cell r="C9745" t="str">
            <v>СП</v>
          </cell>
          <cell r="D9745">
            <v>80</v>
          </cell>
          <cell r="E9745">
            <v>42635</v>
          </cell>
          <cell r="F9745" t="str">
            <v>61-1-16-00283949</v>
          </cell>
          <cell r="G9745">
            <v>199.55</v>
          </cell>
          <cell r="H9745" t="str">
            <v>РЭ</v>
          </cell>
        </row>
        <row r="9746">
          <cell r="A9746">
            <v>4020005796</v>
          </cell>
          <cell r="B9746" t="str">
            <v>Строительство ВЛ-0,4кВ от ВЛ-0,4кВ №3 РП №5 КЛ-6кВ №340 для электроснабжения жилого дома Мирзаева Э.М. по ул.Лунева, д.22, корп.3 в пос. Красный сад, Азовского района, Ростовской области</v>
          </cell>
          <cell r="C9746" t="str">
            <v>Л</v>
          </cell>
          <cell r="D9746">
            <v>15</v>
          </cell>
          <cell r="E9746">
            <v>42744</v>
          </cell>
          <cell r="F9746" t="str">
            <v>61-1-17-00296001</v>
          </cell>
          <cell r="G9746">
            <v>0.47</v>
          </cell>
          <cell r="H9746" t="str">
            <v>РЭ</v>
          </cell>
        </row>
        <row r="9747">
          <cell r="A9747">
            <v>4020005797</v>
          </cell>
          <cell r="B9747"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7" t="str">
            <v>Л</v>
          </cell>
          <cell r="D9747">
            <v>12</v>
          </cell>
          <cell r="E9747">
            <v>42748</v>
          </cell>
          <cell r="F9747" t="str">
            <v>61-1-17-00297043</v>
          </cell>
          <cell r="G9747">
            <v>0.47</v>
          </cell>
          <cell r="H9747" t="str">
            <v>РЭ</v>
          </cell>
        </row>
        <row r="9748">
          <cell r="A9748">
            <v>4020005797</v>
          </cell>
          <cell r="B9748"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8" t="str">
            <v>Л</v>
          </cell>
          <cell r="D9748">
            <v>12</v>
          </cell>
          <cell r="E9748">
            <v>42751</v>
          </cell>
          <cell r="F9748" t="str">
            <v>61-1-17-00297163</v>
          </cell>
          <cell r="G9748">
            <v>0.47</v>
          </cell>
          <cell r="H9748" t="str">
            <v>РЭ</v>
          </cell>
        </row>
        <row r="9749">
          <cell r="A9749">
            <v>4020005797</v>
          </cell>
          <cell r="B9749"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49" t="str">
            <v>Л</v>
          </cell>
          <cell r="D9749">
            <v>12</v>
          </cell>
          <cell r="E9749">
            <v>42949</v>
          </cell>
          <cell r="F9749" t="str">
            <v>61-1-17-00328503</v>
          </cell>
          <cell r="G9749">
            <v>0.47</v>
          </cell>
          <cell r="H9749" t="str">
            <v>РЭ</v>
          </cell>
        </row>
        <row r="9750">
          <cell r="A9750">
            <v>4020005797</v>
          </cell>
          <cell r="B9750"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0" t="str">
            <v>Л</v>
          </cell>
          <cell r="D9750">
            <v>12</v>
          </cell>
          <cell r="E9750">
            <v>42751</v>
          </cell>
          <cell r="F9750" t="str">
            <v>61-1-17-00297161</v>
          </cell>
          <cell r="G9750">
            <v>0.47</v>
          </cell>
          <cell r="H9750" t="str">
            <v>РЭ</v>
          </cell>
        </row>
        <row r="9751">
          <cell r="A9751">
            <v>4020005797</v>
          </cell>
          <cell r="B9751"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1" t="str">
            <v>Л</v>
          </cell>
          <cell r="D9751">
            <v>12</v>
          </cell>
          <cell r="E9751">
            <v>42748</v>
          </cell>
          <cell r="F9751" t="str">
            <v>61-1-17-00297051</v>
          </cell>
          <cell r="G9751">
            <v>0.47</v>
          </cell>
          <cell r="H9751" t="str">
            <v>РЭ</v>
          </cell>
        </row>
        <row r="9752">
          <cell r="A9752">
            <v>4020005797</v>
          </cell>
          <cell r="B9752"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2" t="str">
            <v>Л</v>
          </cell>
          <cell r="D9752">
            <v>12</v>
          </cell>
          <cell r="E9752">
            <v>42748</v>
          </cell>
          <cell r="F9752" t="str">
            <v>61-1-17-00297055</v>
          </cell>
          <cell r="G9752">
            <v>0.47</v>
          </cell>
          <cell r="H9752" t="str">
            <v>РЭ</v>
          </cell>
        </row>
        <row r="9753">
          <cell r="A9753">
            <v>4020005797</v>
          </cell>
          <cell r="B9753" t="str">
            <v>Строительство ВЛ-0,4кВ от РУ-0,4кВ КТП 10/0,4кВ №1-148 ВЛ-10кВ №1 ПС 110/35/10кВ "Чалтырь", строительство ВЛ-0,4кВ от опоры №14 ВЛ-0,4кВ №1 ТП-10/0,4кВ №1-148 ПС 110/35/10кВ "Чалтырь" до границ земельного участка Заявителей (Багдасарян Р.Ц., Чернышева О.В., Богатенкова В.Б., Прялкин А.М., Гудилина О.Р., Донской В.В.)</v>
          </cell>
          <cell r="C9753" t="str">
            <v>Л</v>
          </cell>
          <cell r="D9753">
            <v>12</v>
          </cell>
          <cell r="E9753">
            <v>42748</v>
          </cell>
          <cell r="F9753" t="str">
            <v>61-1-17-00297045</v>
          </cell>
          <cell r="G9753">
            <v>0.47</v>
          </cell>
          <cell r="H9753" t="str">
            <v>РЭ</v>
          </cell>
        </row>
        <row r="9754">
          <cell r="A9754">
            <v>4020005798</v>
          </cell>
          <cell r="B9754" t="str">
            <v>Строительство участка ВЛИ-0,4кВ от опоры №1/9 ВЛИ-0,4кВ №1 КТП-6078/100кВА и строительствр ответвления от вновь установленной опоры на ВЛИ-0,4кВ №1 КТП-6078/100кВА по ВЛ-6кВ №1 ПС 110/6кВ "Северный Портал" для присоединения жилого дома Расуловой Т.М.</v>
          </cell>
          <cell r="C9754" t="str">
            <v>Л</v>
          </cell>
          <cell r="D9754">
            <v>15</v>
          </cell>
          <cell r="E9754">
            <v>42760</v>
          </cell>
          <cell r="F9754" t="str">
            <v>61-1-17-00297679</v>
          </cell>
          <cell r="G9754">
            <v>0.47</v>
          </cell>
          <cell r="H9754" t="str">
            <v>РЭ</v>
          </cell>
        </row>
        <row r="9755">
          <cell r="A9755">
            <v>4020005799</v>
          </cell>
          <cell r="B9755" t="str">
            <v>Строительство участка ВЛИ-0,4 кВ от опоры РУ-0,4 кВ КТП-1601/250 кВА по ВЛ-10 кВ №1 ПС 35/10 кВ "ЖБИ" для присоединения здания Томинец О.В.</v>
          </cell>
          <cell r="C9755" t="str">
            <v>СП</v>
          </cell>
          <cell r="D9755">
            <v>72</v>
          </cell>
          <cell r="E9755">
            <v>42772</v>
          </cell>
          <cell r="F9755" t="str">
            <v>61-1-17-00298533</v>
          </cell>
          <cell r="G9755">
            <v>552.32000000000005</v>
          </cell>
          <cell r="H9755" t="str">
            <v>РЭ</v>
          </cell>
        </row>
        <row r="9756">
          <cell r="A9756">
            <v>4020005801</v>
          </cell>
          <cell r="B9756" t="str">
            <v>Строительство участка ВЛИ-0,4кВ от опоры №4/6 ВЛ-0,4кВ №2 КТП-8453/250кВА и строительство ответвления 0,4кВ от вновь установленной опоры на ВЛ-0,4кВ №2 КТП-8453/250кВА по ВЛ-6кВ №1 ПС 35/6кВ "Романовская" для присоединения жилого дома Шахова Н.В.</v>
          </cell>
          <cell r="C9756" t="str">
            <v>Л</v>
          </cell>
          <cell r="D9756">
            <v>15</v>
          </cell>
          <cell r="E9756">
            <v>42762</v>
          </cell>
          <cell r="F9756" t="str">
            <v>61-1-17-00298615</v>
          </cell>
          <cell r="G9756">
            <v>0.47</v>
          </cell>
          <cell r="H9756" t="str">
            <v>РЭ</v>
          </cell>
        </row>
        <row r="9757">
          <cell r="A9757">
            <v>4020005802</v>
          </cell>
          <cell r="B9757" t="str">
            <v>Строительство ответвления от опоры №1 ВЛ-0,4кВ №1 КТП-8142/400кВА по ВЛ-10кВ №5 ПС 110/35/10кВ "Большовская" для присоединения жилого дома Аведикова И.П.</v>
          </cell>
          <cell r="C9757" t="str">
            <v>Л</v>
          </cell>
          <cell r="D9757">
            <v>15</v>
          </cell>
          <cell r="E9757">
            <v>42695</v>
          </cell>
          <cell r="F9757" t="str">
            <v>61-1-16-00291289</v>
          </cell>
          <cell r="G9757">
            <v>0.47</v>
          </cell>
          <cell r="H9757" t="str">
            <v>РЭ</v>
          </cell>
        </row>
        <row r="9758">
          <cell r="A9758">
            <v>4020005804</v>
          </cell>
          <cell r="B9758" t="str">
            <v>Строительство ответвления от опоры №1/17 ВЛ-0,4кВ №1 КТП-8390/160кВА по ВЛ-6кВ №6 ПС 35/6кВ "Потаповская" для присоединения жилого дома Кострюковой З.П.</v>
          </cell>
          <cell r="C9758" t="str">
            <v>Л</v>
          </cell>
          <cell r="D9758">
            <v>5</v>
          </cell>
          <cell r="E9758">
            <v>42682</v>
          </cell>
          <cell r="F9758" t="str">
            <v>61-1-16-00290305</v>
          </cell>
          <cell r="G9758">
            <v>0.47</v>
          </cell>
          <cell r="H9758" t="str">
            <v>РЭ</v>
          </cell>
        </row>
        <row r="9759">
          <cell r="A9759">
            <v>4020005805</v>
          </cell>
          <cell r="B9759" t="str">
            <v>Строительство ответвления от опоры №1/26 ВЛ-0,4кВ №2 КТП-8461/400кВА по ВЛ-6кВ №11 ПС 35/6кВ "Шлюзовая" для присоединения жилого дома Норец А.Л.</v>
          </cell>
          <cell r="C9759" t="str">
            <v>Л</v>
          </cell>
          <cell r="D9759">
            <v>15</v>
          </cell>
          <cell r="E9759">
            <v>42702</v>
          </cell>
          <cell r="F9759" t="str">
            <v>61-1-16-00291997</v>
          </cell>
          <cell r="G9759">
            <v>0.47</v>
          </cell>
          <cell r="H9759" t="str">
            <v>РЭ</v>
          </cell>
        </row>
        <row r="9760">
          <cell r="A9760">
            <v>4020005806</v>
          </cell>
          <cell r="B9760" t="str">
            <v>Строительство ответвления от опоры №2/1 ВЛ-0,4 кВ №3 КТП-8168/250 кВА по ВЛ-10 кВ №5 ПС 35/10 "Виноградная" для присоединения жилого дома Ромасюковой Т.В.</v>
          </cell>
          <cell r="C9760" t="str">
            <v>Л</v>
          </cell>
          <cell r="D9760">
            <v>15</v>
          </cell>
          <cell r="E9760">
            <v>42641</v>
          </cell>
          <cell r="F9760" t="str">
            <v>61-1-16-00284997</v>
          </cell>
          <cell r="G9760">
            <v>0.47</v>
          </cell>
          <cell r="H9760" t="str">
            <v>РЭ</v>
          </cell>
        </row>
        <row r="9761">
          <cell r="A9761">
            <v>4020005807</v>
          </cell>
          <cell r="B9761" t="str">
            <v>Строительство ответвления от опоры №1/3 ВЛ-0,4 кВ №2 КТП-8594/100 кВА по ВЛ-6 кВ №5 ПС 35/6 кВ "Романовская" для присоединения жилого дома Милова М.А.</v>
          </cell>
          <cell r="C9761" t="str">
            <v>Л</v>
          </cell>
          <cell r="D9761">
            <v>15</v>
          </cell>
          <cell r="E9761">
            <v>42650</v>
          </cell>
          <cell r="F9761" t="str">
            <v>61-1-16-00286403</v>
          </cell>
          <cell r="G9761">
            <v>0.47</v>
          </cell>
          <cell r="H9761" t="str">
            <v>РЭ</v>
          </cell>
        </row>
        <row r="9762">
          <cell r="A9762">
            <v>4020005808</v>
          </cell>
          <cell r="B9762" t="str">
            <v>Строительство ответвления от опоры №4/4 ВЛ-0,4кВ №1 КТП-8522/160 кВА по ВЛ-10 кВ №12 ПС 110/10 кВ "ВПТФ" для присоединения жилого дома Штановой А.А.</v>
          </cell>
          <cell r="C9762" t="str">
            <v>Л</v>
          </cell>
          <cell r="D9762">
            <v>5</v>
          </cell>
          <cell r="E9762">
            <v>42650</v>
          </cell>
          <cell r="F9762" t="str">
            <v>61-1-16-00286501</v>
          </cell>
          <cell r="G9762">
            <v>0.47</v>
          </cell>
          <cell r="H9762" t="str">
            <v>РЭ</v>
          </cell>
        </row>
        <row r="9763">
          <cell r="A9763">
            <v>4020005810</v>
          </cell>
          <cell r="B9763" t="str">
            <v>Строительство участка ВЛ-0,4кВ для подключения жилого дома заявителя Недоводовой Н.В. с.Кулешовка Азовский район, Ростовская область</v>
          </cell>
          <cell r="C9763" t="str">
            <v>Л</v>
          </cell>
          <cell r="D9763">
            <v>12</v>
          </cell>
          <cell r="E9763">
            <v>42768</v>
          </cell>
          <cell r="F9763" t="str">
            <v>61-1-17-00298843</v>
          </cell>
          <cell r="G9763">
            <v>0.47</v>
          </cell>
          <cell r="H9763" t="str">
            <v>РЭ</v>
          </cell>
        </row>
        <row r="9764">
          <cell r="A9764">
            <v>4020005811</v>
          </cell>
          <cell r="B9764" t="str">
            <v>Строительство участка ВЛ-0,4кВ для подключения жилого дома заявителя Моисеенко С.А. с.Кулешовка Азовский район, Ростовская область</v>
          </cell>
          <cell r="C9764" t="str">
            <v>Л</v>
          </cell>
          <cell r="D9764">
            <v>15</v>
          </cell>
          <cell r="E9764">
            <v>42710</v>
          </cell>
          <cell r="F9764" t="str">
            <v>61-1-16-00294113</v>
          </cell>
          <cell r="G9764">
            <v>0.47</v>
          </cell>
          <cell r="H9764" t="str">
            <v>РЭ</v>
          </cell>
        </row>
        <row r="9765">
          <cell r="A9765">
            <v>4020005812</v>
          </cell>
          <cell r="B9765" t="str">
            <v>Строительство ВЛ-0,4кВ от опоры №38 ВЛ-0,4кВ №6 ТП-6/0,4кВ №154 по КЛ-6кВ №513/1 ПС Т-5 до границ земельного участка Заявителя (Должикова Т.Ю.)</v>
          </cell>
          <cell r="C9765" t="str">
            <v>Л</v>
          </cell>
          <cell r="D9765">
            <v>12</v>
          </cell>
          <cell r="E9765">
            <v>42760</v>
          </cell>
          <cell r="F9765" t="str">
            <v>61-1-17-00298617</v>
          </cell>
          <cell r="G9765">
            <v>0.47</v>
          </cell>
          <cell r="H9765" t="str">
            <v>РЭ</v>
          </cell>
        </row>
        <row r="9766">
          <cell r="A9766">
            <v>4020005813</v>
          </cell>
          <cell r="B9766" t="str">
            <v>Строительство 2-х КТП 10/0,4 кВ. Строит-во ВЛ-10 кВ от ВЛ 10 кВ №5 ПС 110/10 кВ "Самбек" до проектируемой КТП 10/0,4 кВ.Строительство ВЛ-10 кВ от ВЛ 10 кВ №4 ПС 110/10 кВ "Самбек" до проектируемой КТП 10/0,4 кВ (ГБУК РО "Таганрогский государственный литературный и историко-архитектурный музей-заповедник")</v>
          </cell>
          <cell r="C9766" t="str">
            <v>СС</v>
          </cell>
          <cell r="D9766">
            <v>272.89999999999998</v>
          </cell>
          <cell r="E9766">
            <v>42627</v>
          </cell>
          <cell r="F9766" t="str">
            <v>61-1-16-00282137</v>
          </cell>
          <cell r="G9766">
            <v>13232.79</v>
          </cell>
          <cell r="H9766" t="str">
            <v>РЭ</v>
          </cell>
        </row>
        <row r="9767">
          <cell r="A9767">
            <v>4020005814</v>
          </cell>
          <cell r="B9767" t="str">
            <v>Строительство ВЛ-10кВ от опоры №52/157 по ВЛ-10кВ №4 ПС 35/10кВ "Бакайская" с установкой КТП и строительством ВЛ-0,4кВ</v>
          </cell>
          <cell r="C9767" t="str">
            <v>СП</v>
          </cell>
          <cell r="D9767">
            <v>61</v>
          </cell>
          <cell r="E9767">
            <v>42636</v>
          </cell>
          <cell r="F9767" t="str">
            <v>61-1-16-00283735</v>
          </cell>
          <cell r="G9767">
            <v>708.29</v>
          </cell>
          <cell r="H9767" t="str">
            <v>РЭ</v>
          </cell>
        </row>
        <row r="9768">
          <cell r="A9768">
            <v>4020005815</v>
          </cell>
          <cell r="B9768" t="str">
            <v>Строительство участка ВЛ-0,4кВ для подключения жилого дома заявителя Куцовой Т.Н. с.Отрадовка Азовский район, Ростовская область</v>
          </cell>
          <cell r="C9768" t="str">
            <v>Л</v>
          </cell>
          <cell r="D9768">
            <v>15</v>
          </cell>
          <cell r="E9768">
            <v>42773</v>
          </cell>
          <cell r="F9768" t="str">
            <v>61-1-17-00299157</v>
          </cell>
          <cell r="G9768">
            <v>0.47</v>
          </cell>
          <cell r="H9768" t="str">
            <v>РЭ</v>
          </cell>
        </row>
        <row r="9769">
          <cell r="A9769">
            <v>4020005816</v>
          </cell>
          <cell r="B9769" t="str">
            <v>Строительство ответвления ВЛ-0,4кВ для электроснабжения здания свинарника в с.Греково-Ульяновка Ронионово-Несветайского района Ростовской области</v>
          </cell>
          <cell r="C9769" t="str">
            <v>Л</v>
          </cell>
          <cell r="D9769">
            <v>15</v>
          </cell>
          <cell r="E9769">
            <v>42775</v>
          </cell>
          <cell r="F9769" t="str">
            <v>61-1-17-00299437</v>
          </cell>
          <cell r="G9769">
            <v>0.47</v>
          </cell>
          <cell r="H9769" t="str">
            <v>РЭ</v>
          </cell>
        </row>
        <row r="9770">
          <cell r="A9770">
            <v>4020005817</v>
          </cell>
          <cell r="B977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0" t="str">
            <v>Л</v>
          </cell>
          <cell r="D9770">
            <v>15</v>
          </cell>
          <cell r="E9770">
            <v>42760</v>
          </cell>
          <cell r="F9770" t="str">
            <v>61-1-17-00298687</v>
          </cell>
          <cell r="G9770">
            <v>0.47</v>
          </cell>
          <cell r="H9770" t="str">
            <v>РЭ</v>
          </cell>
        </row>
        <row r="9771">
          <cell r="A9771">
            <v>4020005817</v>
          </cell>
          <cell r="B977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1" t="str">
            <v>Л</v>
          </cell>
          <cell r="D9771">
            <v>5</v>
          </cell>
          <cell r="E9771">
            <v>42761</v>
          </cell>
          <cell r="F9771" t="str">
            <v>61-1-17-00298715</v>
          </cell>
          <cell r="G9771">
            <v>0.47</v>
          </cell>
          <cell r="H9771" t="str">
            <v>РЭ</v>
          </cell>
        </row>
        <row r="9772">
          <cell r="A9772">
            <v>4020005817</v>
          </cell>
          <cell r="B977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2" t="str">
            <v>Л</v>
          </cell>
          <cell r="D9772">
            <v>15</v>
          </cell>
          <cell r="E9772">
            <v>42921</v>
          </cell>
          <cell r="F9772" t="str">
            <v>61-1-17-00322761</v>
          </cell>
          <cell r="G9772">
            <v>0.47</v>
          </cell>
          <cell r="H9772" t="str">
            <v>РЭ</v>
          </cell>
        </row>
        <row r="9773">
          <cell r="A9773">
            <v>4020005817</v>
          </cell>
          <cell r="B977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3" t="str">
            <v>Л</v>
          </cell>
          <cell r="D9773">
            <v>15</v>
          </cell>
          <cell r="E9773">
            <v>42760</v>
          </cell>
          <cell r="F9773" t="str">
            <v>61-1-17-00298511</v>
          </cell>
          <cell r="G9773">
            <v>0.47</v>
          </cell>
          <cell r="H9773" t="str">
            <v>РЭ</v>
          </cell>
        </row>
        <row r="9774">
          <cell r="A9774">
            <v>4020005817</v>
          </cell>
          <cell r="B977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4" t="str">
            <v>Л</v>
          </cell>
          <cell r="D9774">
            <v>5</v>
          </cell>
          <cell r="E9774">
            <v>42760</v>
          </cell>
          <cell r="F9774" t="str">
            <v>61-1-17-00298667</v>
          </cell>
          <cell r="G9774">
            <v>0.47</v>
          </cell>
          <cell r="H9774" t="str">
            <v>РЭ</v>
          </cell>
        </row>
        <row r="9775">
          <cell r="A9775">
            <v>4020005817</v>
          </cell>
          <cell r="B977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5" t="str">
            <v>Л</v>
          </cell>
          <cell r="D9775">
            <v>5</v>
          </cell>
          <cell r="E9775">
            <v>42760</v>
          </cell>
          <cell r="F9775" t="str">
            <v>61-1-17-00298663</v>
          </cell>
          <cell r="G9775">
            <v>0.47</v>
          </cell>
          <cell r="H9775" t="str">
            <v>РЭ</v>
          </cell>
        </row>
        <row r="9776">
          <cell r="A9776">
            <v>4020005817</v>
          </cell>
          <cell r="B977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6" t="str">
            <v>Л</v>
          </cell>
          <cell r="D9776">
            <v>5</v>
          </cell>
          <cell r="E9776">
            <v>42760</v>
          </cell>
          <cell r="F9776" t="str">
            <v>61-1-17-00298693</v>
          </cell>
          <cell r="G9776">
            <v>0.47</v>
          </cell>
          <cell r="H9776" t="str">
            <v>РЭ</v>
          </cell>
        </row>
        <row r="9777">
          <cell r="A9777">
            <v>4020005817</v>
          </cell>
          <cell r="B977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7" t="str">
            <v>Л</v>
          </cell>
          <cell r="D9777">
            <v>15</v>
          </cell>
          <cell r="E9777">
            <v>42781</v>
          </cell>
          <cell r="F9777" t="str">
            <v>61-1-17-00300361</v>
          </cell>
          <cell r="G9777">
            <v>0.47</v>
          </cell>
          <cell r="H9777" t="str">
            <v>РЭ</v>
          </cell>
        </row>
        <row r="9778">
          <cell r="A9778">
            <v>4020005817</v>
          </cell>
          <cell r="B977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8" t="str">
            <v>Л</v>
          </cell>
          <cell r="D9778">
            <v>5</v>
          </cell>
          <cell r="E9778">
            <v>42759</v>
          </cell>
          <cell r="F9778" t="str">
            <v>61-1-17-00298675</v>
          </cell>
          <cell r="G9778">
            <v>0.47</v>
          </cell>
          <cell r="H9778" t="str">
            <v>РЭ</v>
          </cell>
        </row>
        <row r="9779">
          <cell r="A9779">
            <v>4020005817</v>
          </cell>
          <cell r="B977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79" t="str">
            <v>Л</v>
          </cell>
          <cell r="D9779">
            <v>5</v>
          </cell>
          <cell r="E9779">
            <v>42759</v>
          </cell>
          <cell r="F9779" t="str">
            <v>61-1-17-00298653</v>
          </cell>
          <cell r="G9779">
            <v>0.47</v>
          </cell>
          <cell r="H9779" t="str">
            <v>РЭ</v>
          </cell>
        </row>
        <row r="9780">
          <cell r="A9780">
            <v>4020005817</v>
          </cell>
          <cell r="B978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0" t="str">
            <v>Л</v>
          </cell>
          <cell r="D9780">
            <v>15</v>
          </cell>
          <cell r="E9780">
            <v>42759</v>
          </cell>
          <cell r="F9780" t="str">
            <v>61-1-17-00297503</v>
          </cell>
          <cell r="G9780">
            <v>0.47</v>
          </cell>
          <cell r="H9780" t="str">
            <v>РЭ</v>
          </cell>
        </row>
        <row r="9781">
          <cell r="A9781">
            <v>4020005817</v>
          </cell>
          <cell r="B9781"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1" t="str">
            <v>Л</v>
          </cell>
          <cell r="D9781">
            <v>15</v>
          </cell>
          <cell r="E9781">
            <v>42759</v>
          </cell>
          <cell r="F9781" t="str">
            <v>61-1-17-00298651</v>
          </cell>
          <cell r="G9781">
            <v>0.47</v>
          </cell>
          <cell r="H9781" t="str">
            <v>РЭ</v>
          </cell>
        </row>
        <row r="9782">
          <cell r="A9782">
            <v>4020005817</v>
          </cell>
          <cell r="B9782"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2" t="str">
            <v>Л</v>
          </cell>
          <cell r="D9782">
            <v>5</v>
          </cell>
          <cell r="E9782">
            <v>42760</v>
          </cell>
          <cell r="F9782" t="str">
            <v>61-1-17-00298605</v>
          </cell>
          <cell r="G9782">
            <v>0.47</v>
          </cell>
          <cell r="H9782" t="str">
            <v>РЭ</v>
          </cell>
        </row>
        <row r="9783">
          <cell r="A9783">
            <v>4020005817</v>
          </cell>
          <cell r="B9783"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3" t="str">
            <v>Л</v>
          </cell>
          <cell r="D9783">
            <v>15</v>
          </cell>
          <cell r="E9783">
            <v>42760</v>
          </cell>
          <cell r="F9783" t="str">
            <v>61-1-17-00298523</v>
          </cell>
          <cell r="G9783">
            <v>0.47</v>
          </cell>
          <cell r="H9783" t="str">
            <v>РЭ</v>
          </cell>
        </row>
        <row r="9784">
          <cell r="A9784">
            <v>4020005817</v>
          </cell>
          <cell r="B9784"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4" t="str">
            <v>Л</v>
          </cell>
          <cell r="D9784">
            <v>5</v>
          </cell>
          <cell r="E9784">
            <v>42760</v>
          </cell>
          <cell r="F9784" t="str">
            <v>61-1-17-00298701</v>
          </cell>
          <cell r="G9784">
            <v>0.47</v>
          </cell>
          <cell r="H9784" t="str">
            <v>РЭ</v>
          </cell>
        </row>
        <row r="9785">
          <cell r="A9785">
            <v>4020005817</v>
          </cell>
          <cell r="B9785"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5" t="str">
            <v>Л</v>
          </cell>
          <cell r="D9785">
            <v>5</v>
          </cell>
          <cell r="E9785">
            <v>42759</v>
          </cell>
          <cell r="F9785" t="str">
            <v>61-1-17-00298659</v>
          </cell>
          <cell r="G9785">
            <v>0.47</v>
          </cell>
          <cell r="H9785" t="str">
            <v>РЭ</v>
          </cell>
        </row>
        <row r="9786">
          <cell r="A9786">
            <v>4020005817</v>
          </cell>
          <cell r="B9786"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6" t="str">
            <v>Л</v>
          </cell>
          <cell r="D9786">
            <v>5</v>
          </cell>
          <cell r="E9786">
            <v>42760</v>
          </cell>
          <cell r="F9786" t="str">
            <v>61-1-17-00298707</v>
          </cell>
          <cell r="G9786">
            <v>0.47</v>
          </cell>
          <cell r="H9786" t="str">
            <v>РЭ</v>
          </cell>
        </row>
        <row r="9787">
          <cell r="A9787">
            <v>4020005817</v>
          </cell>
          <cell r="B9787"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7" t="str">
            <v>Л</v>
          </cell>
          <cell r="D9787">
            <v>15</v>
          </cell>
          <cell r="E9787">
            <v>42761</v>
          </cell>
          <cell r="F9787" t="str">
            <v>61-1-17-00298711</v>
          </cell>
          <cell r="G9787">
            <v>0.47</v>
          </cell>
          <cell r="H9787" t="str">
            <v>РЭ</v>
          </cell>
        </row>
        <row r="9788">
          <cell r="A9788">
            <v>4020005817</v>
          </cell>
          <cell r="B9788"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8" t="str">
            <v>Л</v>
          </cell>
          <cell r="D9788">
            <v>5</v>
          </cell>
          <cell r="E9788">
            <v>42760</v>
          </cell>
          <cell r="F9788" t="str">
            <v>61-1-17-00298517</v>
          </cell>
          <cell r="G9788">
            <v>0.47</v>
          </cell>
          <cell r="H9788" t="str">
            <v>РЭ</v>
          </cell>
        </row>
        <row r="9789">
          <cell r="A9789">
            <v>4020005817</v>
          </cell>
          <cell r="B9789"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89" t="str">
            <v>Л</v>
          </cell>
          <cell r="D9789">
            <v>15</v>
          </cell>
          <cell r="E9789">
            <v>42761</v>
          </cell>
          <cell r="F9789" t="str">
            <v>61-1-17-00298709</v>
          </cell>
          <cell r="G9789">
            <v>0.47</v>
          </cell>
          <cell r="H9789" t="str">
            <v>РЭ</v>
          </cell>
        </row>
        <row r="9790">
          <cell r="A9790">
            <v>4020005817</v>
          </cell>
          <cell r="B9790" t="str">
            <v>Строительство ВЛ-0,4кВ от РУ-0,4кВ КТП №240 ВЛ-10кВ №441 для электроснабжения жилых домов по пер. Лунный, ул. Межевая, ул. Братская, ул.Ростовская в п. Янтарный, Аксайского района, Ростовской области</v>
          </cell>
          <cell r="C9790" t="str">
            <v>Л</v>
          </cell>
          <cell r="D9790">
            <v>15</v>
          </cell>
          <cell r="E9790">
            <v>42759</v>
          </cell>
          <cell r="F9790" t="str">
            <v>61-1-17-00297483</v>
          </cell>
          <cell r="G9790">
            <v>0.47</v>
          </cell>
          <cell r="H9790" t="str">
            <v>РЭ</v>
          </cell>
        </row>
        <row r="9791">
          <cell r="A9791">
            <v>4020005818</v>
          </cell>
          <cell r="B9791" t="str">
            <v>Строительство ВЛ-0,4кВ от РУ-0,4кВ КТП №164 ВЛ-10кВ №125 ПС 110/35/10 СМ-1 для электроснабжения дома культуры заявителя МБУК "ИКЦ" ст-ца Новозолотовская по адресу: ул.Парковая, д.11, х. Чебачий, Семикаракорского района, Ростовской области</v>
          </cell>
          <cell r="C9791" t="str">
            <v>Л</v>
          </cell>
          <cell r="D9791">
            <v>15</v>
          </cell>
          <cell r="E9791">
            <v>42772</v>
          </cell>
          <cell r="F9791" t="str">
            <v>61-1-17-00298069</v>
          </cell>
          <cell r="G9791">
            <v>0.47</v>
          </cell>
          <cell r="H9791" t="str">
            <v>РЭ</v>
          </cell>
        </row>
        <row r="9792">
          <cell r="A9792">
            <v>4020005819</v>
          </cell>
          <cell r="B9792" t="str">
            <v>Строительство ВЛ-0,4кВ от опоры №20 ВЛ-0,4кВ №1 КТП-10/0,4кВ №15по ВЛ-10кВ №259 ПС 110/35/10/6кВ БГ-2 для энергоснабжения жилого дома Якубова М.Ю. по адресу: Российская Федерация, Ростовская область, Багаевский район, ст. Маныческая, ул. Советская, д.66, корп. Б</v>
          </cell>
          <cell r="C9792" t="str">
            <v>Л</v>
          </cell>
          <cell r="D9792">
            <v>15</v>
          </cell>
          <cell r="E9792">
            <v>42775</v>
          </cell>
          <cell r="F9792" t="str">
            <v>61-1-17-00298597</v>
          </cell>
          <cell r="G9792">
            <v>0.47</v>
          </cell>
          <cell r="H9792" t="str">
            <v>РЭ</v>
          </cell>
        </row>
        <row r="9793">
          <cell r="A9793">
            <v>4020005820</v>
          </cell>
          <cell r="B9793" t="str">
            <v>Строительство ВЛ-0,4 кВ от ТП №235 по ВЛ-10 кВ №2 ПС 35/10 «Целинский ССК» для электроснабжения объекта «квартира», расположенного по адресу: Ростовская область, Целинский район, х. Северный, ул. Молодежная, д. 13, кв. 1, к.н. 61:40:0031101:2426, заявитель Акланов Леонид Николаевич (Ориентировочная протяженность ЛЭП - 0,3 км)</v>
          </cell>
          <cell r="C9793" t="str">
            <v>Л</v>
          </cell>
          <cell r="D9793">
            <v>14</v>
          </cell>
          <cell r="E9793">
            <v>43342</v>
          </cell>
          <cell r="F9793" t="str">
            <v>61-1-18-00399791</v>
          </cell>
          <cell r="G9793">
            <v>0.47</v>
          </cell>
          <cell r="H9793" t="str">
            <v>РЭ</v>
          </cell>
        </row>
        <row r="9794">
          <cell r="A9794">
            <v>4020005820</v>
          </cell>
          <cell r="B9794" t="str">
            <v>Строительство ВЛИ-0,4кВ от опоры 1-00/3 ВЛ-0,4кВ №1 КТП-10/0,4 кВ №403 по ВЛ-10кВ №2 ПС 35/10 кВ "Целинский ССК" для технологического присоединения площадки под технику, в х.Севернм, Целиского района,Ростовской области, заявитель Турко Т.И.</v>
          </cell>
          <cell r="C9794" t="str">
            <v>Л</v>
          </cell>
          <cell r="D9794">
            <v>9</v>
          </cell>
          <cell r="E9794">
            <v>42682</v>
          </cell>
          <cell r="F9794" t="str">
            <v>61-1-16-00289497</v>
          </cell>
          <cell r="G9794">
            <v>0.47</v>
          </cell>
          <cell r="H9794" t="str">
            <v>РЭ</v>
          </cell>
        </row>
        <row r="9795">
          <cell r="A9795">
            <v>4020005821</v>
          </cell>
          <cell r="B9795" t="str">
            <v>Строительство ВЛИ-0,4 кВ от опоры1-01/12 ВЛ-0,4кВ №1 КТП-10/0,4кВ №85 по ВЛ-10кВ №2 ПС 35/10 кВ "Целинский ССК" для технологического присоединения площадки под технику , в х.Северном, Целинского района, Ростовской области, заявитель Горбунов А.Н.</v>
          </cell>
          <cell r="C9795" t="str">
            <v>Л</v>
          </cell>
          <cell r="D9795">
            <v>9</v>
          </cell>
          <cell r="E9795">
            <v>42682</v>
          </cell>
          <cell r="F9795" t="str">
            <v>61-1-16-00289505</v>
          </cell>
          <cell r="G9795">
            <v>0.47</v>
          </cell>
          <cell r="H9795" t="str">
            <v>РЭ</v>
          </cell>
        </row>
        <row r="9796">
          <cell r="A9796">
            <v>4020005822</v>
          </cell>
          <cell r="B9796" t="str">
            <v>Строительство ВЛИ-0,4 кВ от опоры 1-00/8ВЛ-0,4 кВ №1 КТП-10/0,4 кВ №17 по ВЛ-10кВ №3ПС 35/10кВ "Ново-Донская" для технологического присоединения аптеки с магазином, в с. Среднем Егорлыке, Целинского района, Ростовской области, заявитель Войсковой И.В.</v>
          </cell>
          <cell r="C9796" t="str">
            <v>Л</v>
          </cell>
          <cell r="D9796">
            <v>15</v>
          </cell>
          <cell r="E9796">
            <v>42640</v>
          </cell>
          <cell r="F9796" t="str">
            <v>61-1-16-00283365</v>
          </cell>
          <cell r="G9796">
            <v>0.47</v>
          </cell>
          <cell r="H9796" t="str">
            <v>РЭ</v>
          </cell>
        </row>
        <row r="9797">
          <cell r="A9797">
            <v>4020005828</v>
          </cell>
          <cell r="B9797" t="str">
            <v>Строительство участка ВЛ-10кВ, установка КТП-10/0,4кВ для подключения нежилого помещения по ремонту с/х техники заявителя ООО "Био Ферма" п.Новомирский Ростовская область</v>
          </cell>
          <cell r="C9797" t="str">
            <v>СП</v>
          </cell>
          <cell r="D9797">
            <v>65</v>
          </cell>
          <cell r="E9797">
            <v>42745</v>
          </cell>
          <cell r="F9797" t="str">
            <v>61-1-17-00295805</v>
          </cell>
          <cell r="G9797">
            <v>207.38</v>
          </cell>
          <cell r="H9797" t="str">
            <v>РЭ</v>
          </cell>
        </row>
        <row r="9798">
          <cell r="A9798">
            <v>4020005829</v>
          </cell>
          <cell r="B9798" t="str">
            <v>Строительство участка ВЛ-10кВ для подключения мусороперегрузочной станции заявителя ООО "Экология города" г. Батайск Ростовская область</v>
          </cell>
          <cell r="C9798" t="str">
            <v>СП</v>
          </cell>
          <cell r="D9798">
            <v>50</v>
          </cell>
          <cell r="E9798">
            <v>42668</v>
          </cell>
          <cell r="F9798" t="str">
            <v>61-1-16-00288315</v>
          </cell>
          <cell r="G9798">
            <v>126.03</v>
          </cell>
          <cell r="H9798" t="str">
            <v>РЭ</v>
          </cell>
        </row>
        <row r="9799">
          <cell r="A9799">
            <v>4020005830</v>
          </cell>
          <cell r="B9799" t="str">
            <v>Строительство участка ВЛ-0,4кВ для подключения жилого дома заявителя Лысенко В.Е. х.Казачий Ерик Азовский район Ростовская область</v>
          </cell>
          <cell r="C9799" t="str">
            <v>Л</v>
          </cell>
          <cell r="D9799">
            <v>15</v>
          </cell>
          <cell r="E9799">
            <v>42782</v>
          </cell>
          <cell r="F9799" t="str">
            <v>61-1-17-00300113</v>
          </cell>
          <cell r="G9799">
            <v>0.47</v>
          </cell>
          <cell r="H9799" t="str">
            <v>РЭ</v>
          </cell>
        </row>
        <row r="9800">
          <cell r="A9800">
            <v>4020005831</v>
          </cell>
          <cell r="B9800" t="str">
            <v>Строительство участка ВЛ-0,4кВ для подключения жилого дома заявителя Молчановой Л.И. х.Рогожкино Азовский район Ростовская область</v>
          </cell>
          <cell r="C9800" t="str">
            <v>Л</v>
          </cell>
          <cell r="D9800">
            <v>15</v>
          </cell>
          <cell r="E9800">
            <v>42765</v>
          </cell>
          <cell r="F9800" t="str">
            <v>61-1-17-00298131</v>
          </cell>
          <cell r="G9800">
            <v>0.47</v>
          </cell>
          <cell r="H9800" t="str">
            <v>РЭ</v>
          </cell>
        </row>
        <row r="9801">
          <cell r="A9801">
            <v>4020005832</v>
          </cell>
          <cell r="B9801" t="str">
            <v>Строительство участка ВЛИ-0,4 кВ от опоры №13 Вл-0,4 кВ № 3 КТП-6448/160 кВА и строительство ответвления от вновь установленной опоры на ВЛ-0,4 кВ №3 КТП-6448/160 кВА по ВЛ-10 кВ №3 ПС 110/35/10 кВ "Комаровская" для присоединения жилого дома Таштанова О.В.</v>
          </cell>
          <cell r="C9801" t="str">
            <v>Л</v>
          </cell>
          <cell r="D9801">
            <v>5</v>
          </cell>
          <cell r="E9801">
            <v>42653</v>
          </cell>
          <cell r="F9801" t="str">
            <v>61-1-16-00285653</v>
          </cell>
          <cell r="G9801">
            <v>0.47</v>
          </cell>
          <cell r="H9801" t="str">
            <v>РЭ</v>
          </cell>
        </row>
        <row r="9802">
          <cell r="A9802">
            <v>4020005833</v>
          </cell>
          <cell r="B9802" t="str">
            <v>Строительство участка ВЛИ-0,4кВ от опоры №5 ВЛ-0,4кВ №1 КТП-6616/63кВА и строительство ответвления от вновь установленной опоры на ВЛ-0,4кВ №1 КТП-6616/63кВА по ВЛ-6кВ №10 ПС 110/35/6кВ "Обливная" для присоединения здания Давудилова З.Д.</v>
          </cell>
          <cell r="C9802" t="str">
            <v>Л</v>
          </cell>
          <cell r="D9802">
            <v>15</v>
          </cell>
          <cell r="E9802">
            <v>42699</v>
          </cell>
          <cell r="F9802" t="str">
            <v>61-1-16-00292257</v>
          </cell>
          <cell r="G9802">
            <v>0.47</v>
          </cell>
          <cell r="H9802" t="str">
            <v>РЭ</v>
          </cell>
        </row>
        <row r="9803">
          <cell r="A9803">
            <v>4020005834</v>
          </cell>
          <cell r="B9803" t="str">
            <v>Строительство участка ВЛИ-0,4кВ от опоры №14 ВЛ-0,4кВ №1 КТП-6517/160кВА и строительство ответвления от вновь установленной опоры на ВЛ-0,4кВ №1 КТП-6517/160кВА по ВЛ-10кВ №12 ПС 110/35/10кВ "Комаровская" для присоединения жилого дома Ахмедовой Х.Б.</v>
          </cell>
          <cell r="C9803" t="str">
            <v>Л</v>
          </cell>
          <cell r="D9803">
            <v>5</v>
          </cell>
          <cell r="E9803">
            <v>42703</v>
          </cell>
          <cell r="F9803" t="str">
            <v>61-1-16-00292511</v>
          </cell>
          <cell r="G9803">
            <v>0.47</v>
          </cell>
          <cell r="H9803" t="str">
            <v>РЭ</v>
          </cell>
        </row>
        <row r="9804">
          <cell r="A9804">
            <v>4020005835</v>
          </cell>
          <cell r="B9804" t="str">
            <v>Строительство ЛЭП-6кВ от линейной ячейки 6кВ ПС 35/6кВ "Гидро" для электроснабжения ООО "Гидростроймеханизация"</v>
          </cell>
          <cell r="C9804" t="str">
            <v>СП</v>
          </cell>
          <cell r="D9804">
            <v>758.1</v>
          </cell>
          <cell r="E9804">
            <v>42724</v>
          </cell>
          <cell r="F9804" t="str">
            <v>61-1-16-00295253</v>
          </cell>
          <cell r="G9804">
            <v>8818.4500000000007</v>
          </cell>
          <cell r="H9804" t="str">
            <v>РЭ</v>
          </cell>
        </row>
        <row r="9805">
          <cell r="A9805">
            <v>4020005839</v>
          </cell>
          <cell r="B9805" t="str">
            <v>Строительство участка ВЛИ-0,4кВ от опоры №1/18 ВЛ-0,4кВ №2 КТП-8168/250кВА и строительство ответвления 0,4кВ от вновь установленной опоры на ВЛ-0,4кВ №2 КТП-8168/250кВА по ВЛ-10кВ №5 ПС 35/10кВ "Виноградная" для присоединения теплицы Пак С.А.</v>
          </cell>
          <cell r="C9805" t="str">
            <v>Л</v>
          </cell>
          <cell r="D9805">
            <v>15</v>
          </cell>
          <cell r="E9805">
            <v>42762</v>
          </cell>
          <cell r="F9805" t="str">
            <v>61-1-17-00298637</v>
          </cell>
          <cell r="G9805">
            <v>0.47</v>
          </cell>
          <cell r="H9805" t="str">
            <v>РЭ</v>
          </cell>
        </row>
        <row r="9806">
          <cell r="A9806">
            <v>4020005840</v>
          </cell>
          <cell r="B9806" t="str">
            <v>Строительство участка ВЛИ-0,4кВ от опоры №1/6 ВЛ-0,4кВ №3 КТП-8481/100кВА и строительство ответвления 0,22кВ от вновь установленной опоры на ВЛ-0,4кВ №3 КТП-8481/100кВА по ВЛ-6кВ №5 ПС 35/6кВ "Романовская" для присоединения жилого дома Кириленко Н.А.</v>
          </cell>
          <cell r="C9806" t="str">
            <v>Л</v>
          </cell>
          <cell r="D9806">
            <v>5</v>
          </cell>
          <cell r="E9806">
            <v>42768</v>
          </cell>
          <cell r="F9806" t="str">
            <v>61-1-17-00299273</v>
          </cell>
          <cell r="G9806">
            <v>0.47</v>
          </cell>
          <cell r="H9806" t="str">
            <v>РЭ</v>
          </cell>
        </row>
        <row r="9807">
          <cell r="A9807">
            <v>4020005841</v>
          </cell>
          <cell r="B9807"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7" t="str">
            <v>Л</v>
          </cell>
          <cell r="D9807">
            <v>15</v>
          </cell>
          <cell r="E9807">
            <v>42768</v>
          </cell>
          <cell r="F9807" t="str">
            <v>61-1-17-00299267</v>
          </cell>
          <cell r="G9807">
            <v>0.47</v>
          </cell>
          <cell r="H9807" t="str">
            <v>РЭ</v>
          </cell>
        </row>
        <row r="9808">
          <cell r="A9808">
            <v>4020005841</v>
          </cell>
          <cell r="B9808"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8" t="str">
            <v>Л</v>
          </cell>
          <cell r="D9808">
            <v>15</v>
          </cell>
          <cell r="E9808">
            <v>42772</v>
          </cell>
          <cell r="F9808" t="str">
            <v>61-1-17-00299919</v>
          </cell>
          <cell r="G9808">
            <v>0.47</v>
          </cell>
          <cell r="H9808" t="str">
            <v>РЭ</v>
          </cell>
        </row>
        <row r="9809">
          <cell r="A9809">
            <v>4020005841</v>
          </cell>
          <cell r="B9809" t="str">
            <v>Строительство участка ВЛ-6кВ от опоры №6/3 по ВЛ-6кВ №5 ПС 35/6кВ «Романовская», с монтажом ТП-6/0,4кВ, строительство ВЛИ-0,4кВ от вновь смонтированной ТП-6/0,4кВ и строительство ответвления 0,4кВ от вновь построенной ВЛИ-0,4кВ от вновь смонтированной ТП-6/0,4кВ по ВЛ-6кВ №5 ПС 35/6кВ «Романовская» для присоединения жилого дома Ли С.В.</v>
          </cell>
          <cell r="C9809" t="str">
            <v>Л</v>
          </cell>
          <cell r="D9809">
            <v>15</v>
          </cell>
          <cell r="E9809">
            <v>42775</v>
          </cell>
          <cell r="F9809" t="str">
            <v>61-1-17-00300167</v>
          </cell>
          <cell r="G9809">
            <v>0.47</v>
          </cell>
          <cell r="H9809" t="str">
            <v>РЭ</v>
          </cell>
        </row>
        <row r="9810">
          <cell r="A9810">
            <v>4020005842</v>
          </cell>
          <cell r="B9810" t="str">
            <v>Строитеьство участка КЛ-10кВ для подключения котельной КАМ 4,0 заявителя Администрации Кулешовского сельского поселения с.Кулешовка, Азовский район, Ростовская область</v>
          </cell>
          <cell r="C9810" t="str">
            <v>СС</v>
          </cell>
          <cell r="D9810">
            <v>61.82</v>
          </cell>
          <cell r="E9810">
            <v>42767</v>
          </cell>
          <cell r="F9810" t="str">
            <v>61-1-17-00297875</v>
          </cell>
          <cell r="G9810">
            <v>659.76</v>
          </cell>
          <cell r="H9810" t="str">
            <v>РЭ</v>
          </cell>
        </row>
        <row r="9811">
          <cell r="A9811">
            <v>4020005843</v>
          </cell>
          <cell r="B9811" t="str">
            <v>Строитеьство участка ВЛ-10кВ для подключения котельной КАМ 15,0 заявителя Администрации Кулешовского сельского поселения с.Кулешовка, Азовский район, Ростовская область</v>
          </cell>
          <cell r="C9811" t="str">
            <v>СС</v>
          </cell>
          <cell r="D9811">
            <v>128.97999999999999</v>
          </cell>
          <cell r="E9811">
            <v>42761</v>
          </cell>
          <cell r="F9811" t="str">
            <v>61-1-17-00297281</v>
          </cell>
          <cell r="G9811">
            <v>1428.63</v>
          </cell>
          <cell r="H9811" t="str">
            <v>РЭ</v>
          </cell>
        </row>
        <row r="9812">
          <cell r="A9812">
            <v>4020005844</v>
          </cell>
          <cell r="B9812"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2" t="str">
            <v>Л</v>
          </cell>
          <cell r="D9812">
            <v>15</v>
          </cell>
          <cell r="E9812">
            <v>42786</v>
          </cell>
          <cell r="F9812" t="str">
            <v>61-1-17-00300251</v>
          </cell>
          <cell r="G9812">
            <v>0.47</v>
          </cell>
          <cell r="H9812" t="str">
            <v>РЭ</v>
          </cell>
        </row>
        <row r="9813">
          <cell r="A9813">
            <v>4020005844</v>
          </cell>
          <cell r="B9813" t="str">
            <v>Строительство участка ВЛ-0,4кВ для подключения пунктов по прокату заявителей Обертышева С.А. и Савченко М.В. г.Зерноград Зерноградский район, Ростовская область</v>
          </cell>
          <cell r="C9813" t="str">
            <v>Л</v>
          </cell>
          <cell r="D9813">
            <v>15</v>
          </cell>
          <cell r="E9813">
            <v>42786</v>
          </cell>
          <cell r="F9813" t="str">
            <v>61-1-17-00300245</v>
          </cell>
          <cell r="G9813">
            <v>0.47</v>
          </cell>
          <cell r="H9813" t="str">
            <v>РЭ</v>
          </cell>
        </row>
        <row r="9814">
          <cell r="A9814">
            <v>4020005844</v>
          </cell>
          <cell r="B9814" t="str">
            <v>Строительство участка ВЛ-0,4кВ до границ земельного участка, для подключения пункта по прокату заявителя Обертышева С.А., г. Зерноград, Зерноградский район, Ростовская область</v>
          </cell>
          <cell r="C9814" t="str">
            <v>СП</v>
          </cell>
          <cell r="D9814">
            <v>15</v>
          </cell>
          <cell r="E9814">
            <v>42620</v>
          </cell>
          <cell r="F9814" t="str">
            <v>61-1-16-00280713</v>
          </cell>
          <cell r="G9814">
            <v>4.7699999999999996</v>
          </cell>
          <cell r="H9814" t="str">
            <v>РЭ</v>
          </cell>
        </row>
        <row r="9815">
          <cell r="A9815">
            <v>4020005845</v>
          </cell>
          <cell r="B9815" t="str">
            <v>Строительство участка ВЛ-0,4кВ для подключения жилого дома заявителя Снежко Н.Н. с. Пешково Азовский район, Ростовская область</v>
          </cell>
          <cell r="C9815" t="str">
            <v>Л</v>
          </cell>
          <cell r="D9815">
            <v>12</v>
          </cell>
          <cell r="E9815">
            <v>42783</v>
          </cell>
          <cell r="F9815" t="str">
            <v>61-1-17-00300507</v>
          </cell>
          <cell r="G9815">
            <v>0.47</v>
          </cell>
          <cell r="H9815" t="str">
            <v>РЭ</v>
          </cell>
        </row>
        <row r="9816">
          <cell r="A9816">
            <v>4020005846</v>
          </cell>
          <cell r="B9816" t="str">
            <v>Строительство участка ВЛ-0,4кВ для подключения магазина заявителя ИП Гиваргизовой А.Б. г.Азов Ростовская область</v>
          </cell>
          <cell r="C9816" t="str">
            <v>Л</v>
          </cell>
          <cell r="D9816">
            <v>15</v>
          </cell>
          <cell r="E9816">
            <v>42775</v>
          </cell>
          <cell r="F9816" t="str">
            <v>61-1-17-00300237</v>
          </cell>
          <cell r="G9816">
            <v>0.47</v>
          </cell>
          <cell r="H9816" t="str">
            <v>РЭ</v>
          </cell>
        </row>
        <row r="9817">
          <cell r="A9817">
            <v>4020005847</v>
          </cell>
          <cell r="B9817" t="str">
            <v>Строительство участка ВЛ-0,4кВ для подключения жилого дома заявителя Манаковва А.И. п.Овощной Азовский район, Ростовская область</v>
          </cell>
          <cell r="C9817" t="str">
            <v>Л</v>
          </cell>
          <cell r="D9817">
            <v>12</v>
          </cell>
          <cell r="E9817">
            <v>42782</v>
          </cell>
          <cell r="F9817" t="str">
            <v>61-1-17-00301095</v>
          </cell>
          <cell r="G9817">
            <v>0.47</v>
          </cell>
          <cell r="H9817" t="str">
            <v>РЭ</v>
          </cell>
        </row>
        <row r="9818">
          <cell r="A9818">
            <v>4020005848</v>
          </cell>
          <cell r="B9818" t="str">
            <v>Строительство отпайки ВЛ-0,4кВ до гаража х.Апаринский, ул.Механизаторов д.2 (Кулиничев И.В., Гасоян Х.А.)</v>
          </cell>
          <cell r="C9818" t="str">
            <v>Л</v>
          </cell>
          <cell r="D9818">
            <v>15</v>
          </cell>
          <cell r="E9818">
            <v>42793</v>
          </cell>
          <cell r="F9818" t="str">
            <v>61-1-17-00301581</v>
          </cell>
          <cell r="G9818">
            <v>0.47</v>
          </cell>
          <cell r="H9818" t="str">
            <v>РЭ</v>
          </cell>
        </row>
        <row r="9819">
          <cell r="A9819">
            <v>4020005848</v>
          </cell>
          <cell r="B9819" t="str">
            <v>Строительство отпайки ВЛ-0,4кВ до гаража х.Апаринский, ул.Механизаторов д.2 (Кулиничев И.В., Гасоян Х.А.)</v>
          </cell>
          <cell r="C9819" t="str">
            <v>Л</v>
          </cell>
          <cell r="D9819">
            <v>15</v>
          </cell>
          <cell r="E9819">
            <v>42780</v>
          </cell>
          <cell r="F9819" t="str">
            <v>61-1-17-00300675</v>
          </cell>
          <cell r="G9819">
            <v>0.47</v>
          </cell>
          <cell r="H9819" t="str">
            <v>РЭ</v>
          </cell>
        </row>
        <row r="9820">
          <cell r="A9820">
            <v>4020005849</v>
          </cell>
          <cell r="B9820" t="str">
            <v>Строительство участка ВЛ-0,4кВ для подключения жилого дома заявителя Армейский П.Г. ст-ца Хомутовская Ростовская область</v>
          </cell>
          <cell r="C9820" t="str">
            <v>Л</v>
          </cell>
          <cell r="D9820">
            <v>10</v>
          </cell>
          <cell r="E9820">
            <v>42773</v>
          </cell>
          <cell r="F9820" t="str">
            <v>61-1-17-00299519</v>
          </cell>
          <cell r="G9820">
            <v>0.47</v>
          </cell>
          <cell r="H9820" t="str">
            <v>РЭ</v>
          </cell>
        </row>
        <row r="9821">
          <cell r="A9821">
            <v>4020005850</v>
          </cell>
          <cell r="B9821" t="str">
            <v>Строительство участка ВЛ-0,4кВ для подключения земельного участква сельскохозяйственного назначения заявителя Гаспарян Т.П. ст-ца Кировская Кагальницкий район, Ростовская область</v>
          </cell>
          <cell r="C9821" t="str">
            <v>Л</v>
          </cell>
          <cell r="D9821">
            <v>15</v>
          </cell>
          <cell r="E9821">
            <v>42786</v>
          </cell>
          <cell r="F9821" t="str">
            <v>61-1-17-00300503</v>
          </cell>
          <cell r="G9821">
            <v>0.47</v>
          </cell>
          <cell r="H9821" t="str">
            <v>РЭ</v>
          </cell>
        </row>
        <row r="9822">
          <cell r="A9822">
            <v>4020005851</v>
          </cell>
          <cell r="B9822" t="str">
            <v>Строительство ответвления от опоры №1/9ВЛ-0,4 кВ №1 КТП-8036/400 кВА поВЛ-10 кВ №11 ПС 35/10 кВ "Рябичевская" для присоединения жилого дома Кострюкова В.И.</v>
          </cell>
          <cell r="C9822" t="str">
            <v>Л</v>
          </cell>
          <cell r="D9822">
            <v>5</v>
          </cell>
          <cell r="E9822">
            <v>42674</v>
          </cell>
          <cell r="F9822" t="str">
            <v>61-1-16-00288993</v>
          </cell>
          <cell r="G9822">
            <v>0.47</v>
          </cell>
          <cell r="H9822" t="str">
            <v>РЭ</v>
          </cell>
        </row>
        <row r="9823">
          <cell r="A9823">
            <v>4020005852</v>
          </cell>
          <cell r="B9823" t="str">
            <v>Строительство ответвления отопоры №9 Вл-0,4 кВ №2 КТП-8007-630 кВА по ВЛ-10 кВ№7ПС 35/10 кВ "Рябичевская" для присоединения магазина ИП Иванисова С.Д.</v>
          </cell>
          <cell r="C9823" t="str">
            <v>Л</v>
          </cell>
          <cell r="D9823">
            <v>15</v>
          </cell>
          <cell r="E9823">
            <v>42685</v>
          </cell>
          <cell r="F9823" t="str">
            <v>61-1-16-00289433</v>
          </cell>
          <cell r="G9823">
            <v>0.47</v>
          </cell>
          <cell r="H9823" t="str">
            <v>РЭ</v>
          </cell>
        </row>
        <row r="9824">
          <cell r="A9824">
            <v>4020005853</v>
          </cell>
          <cell r="B9824" t="str">
            <v>Строительство ответвления от опоры №7 ВЛ-0,4 кВ №4 КТП-8059/250 кВА по ВЛ-10 кВ №4 ПС 110/35/10 "Дубенцовская" для присоединения квартиры Забитовой З.С.</v>
          </cell>
          <cell r="C9824" t="str">
            <v>Л</v>
          </cell>
          <cell r="D9824">
            <v>6</v>
          </cell>
          <cell r="E9824">
            <v>42653</v>
          </cell>
          <cell r="F9824" t="str">
            <v>61-1-16-00286421</v>
          </cell>
          <cell r="G9824">
            <v>0.47</v>
          </cell>
          <cell r="H9824" t="str">
            <v>РЭ</v>
          </cell>
        </row>
        <row r="9825">
          <cell r="A9825">
            <v>4020005854</v>
          </cell>
          <cell r="B9825" t="str">
            <v>Строительство ответвления от опоры №13 ВЛ-0,4кВ №2 КТП-8522/160 кВА по ВЛ-10кВ № 12 ПС 110/10 кВ "ВПТФ" для присоединения жилого дома Черткова Н.А.</v>
          </cell>
          <cell r="C9825" t="str">
            <v>Л</v>
          </cell>
          <cell r="D9825">
            <v>15</v>
          </cell>
          <cell r="E9825">
            <v>42641</v>
          </cell>
          <cell r="F9825" t="str">
            <v>61-1-16-00285023</v>
          </cell>
          <cell r="G9825">
            <v>0.47</v>
          </cell>
          <cell r="H9825" t="str">
            <v>РЭ</v>
          </cell>
        </row>
        <row r="9826">
          <cell r="A9826">
            <v>4020005855</v>
          </cell>
          <cell r="B9826" t="str">
            <v>Строительство ВЛ-0,4кВ от ВЛ-0,4кВ №3 КТП №434 ВЛ-10кВ №1103 для электроснабжения жилого дома на уч-ке с к.н. 61:02:0600009:1324 в ст-це Мишкинская, Аксайского района, Ростовской области</v>
          </cell>
          <cell r="C9826" t="str">
            <v>Л</v>
          </cell>
          <cell r="D9826">
            <v>15</v>
          </cell>
          <cell r="E9826">
            <v>42500</v>
          </cell>
          <cell r="F9826" t="str">
            <v>61-1-16-00264829</v>
          </cell>
          <cell r="G9826">
            <v>0.47</v>
          </cell>
          <cell r="H9826" t="str">
            <v>РЭ</v>
          </cell>
        </row>
        <row r="9827">
          <cell r="A9827">
            <v>4020005856</v>
          </cell>
          <cell r="B9827"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7" t="str">
            <v>Л</v>
          </cell>
          <cell r="D9827">
            <v>10</v>
          </cell>
          <cell r="E9827">
            <v>42793</v>
          </cell>
          <cell r="F9827" t="str">
            <v>61-1-17-00301375</v>
          </cell>
          <cell r="G9827">
            <v>0.47</v>
          </cell>
          <cell r="H9827" t="str">
            <v>РЭ</v>
          </cell>
        </row>
        <row r="9828">
          <cell r="A9828">
            <v>4020005856</v>
          </cell>
          <cell r="B9828"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8" t="str">
            <v>Л</v>
          </cell>
          <cell r="D9828">
            <v>15</v>
          </cell>
          <cell r="E9828">
            <v>42793</v>
          </cell>
          <cell r="F9828" t="str">
            <v>61-1-17-00301373</v>
          </cell>
          <cell r="G9828">
            <v>0.47</v>
          </cell>
          <cell r="H9828" t="str">
            <v>РЭ</v>
          </cell>
        </row>
        <row r="9829">
          <cell r="A9829">
            <v>4020005856</v>
          </cell>
          <cell r="B9829" t="str">
            <v>Строительство ВЛИ-0,4кВ от проектируемой ТП-10/0,4кВ (по договору №61-1-16-00288075, 61-1-16-00288097) до границы земельного участка жилых домов в п.Красногорняцкий, ул. Петренко</v>
          </cell>
          <cell r="C9829" t="str">
            <v>Л</v>
          </cell>
          <cell r="D9829">
            <v>10</v>
          </cell>
          <cell r="E9829">
            <v>42793</v>
          </cell>
          <cell r="F9829" t="str">
            <v>61-1-17-00301371</v>
          </cell>
          <cell r="G9829">
            <v>0.47</v>
          </cell>
          <cell r="H9829" t="str">
            <v>РЭ</v>
          </cell>
        </row>
        <row r="9830">
          <cell r="A9830">
            <v>4020005857</v>
          </cell>
          <cell r="B9830" t="str">
            <v>Строительство ВЛ-0,22 кВ от опоры № 31 ВЛ-0,4 кВ № 2 КТП № 13 ВЛ-10 кВ № 2 ПС 35/10 «Широко-Атамановская» для подключения регулируемого железнодорожного переезда (16 км ПК 9)</v>
          </cell>
          <cell r="C9830" t="str">
            <v>Л</v>
          </cell>
          <cell r="D9830">
            <v>10</v>
          </cell>
          <cell r="E9830">
            <v>42663</v>
          </cell>
          <cell r="F9830" t="str">
            <v>61-1-16-00287845</v>
          </cell>
          <cell r="G9830">
            <v>0.47</v>
          </cell>
          <cell r="H9830" t="str">
            <v>РЭ</v>
          </cell>
        </row>
        <row r="9831">
          <cell r="A9831">
            <v>4020005858</v>
          </cell>
          <cell r="B9831" t="str">
            <v>Строительство ТП 10/0,22 на опоре № 21 ВЛ 10 кВ № 3 Л-160 ПС 35/10 кВ «Владимировская» для подключения регулируемого железнодорожного переезда (37 км ПК 10)</v>
          </cell>
          <cell r="C9831" t="str">
            <v>СС</v>
          </cell>
          <cell r="D9831">
            <v>10</v>
          </cell>
          <cell r="E9831">
            <v>42663</v>
          </cell>
          <cell r="F9831" t="str">
            <v>61-1-16-00287853</v>
          </cell>
          <cell r="G9831">
            <v>30.1</v>
          </cell>
          <cell r="H9831" t="str">
            <v>РЭ</v>
          </cell>
        </row>
        <row r="9832">
          <cell r="A9832">
            <v>4020005859</v>
          </cell>
          <cell r="B9832" t="str">
            <v>Строительство ТП 10/0,22кВ на опоре № 70, ВЛ-10кВ № 5, ПС 35/10кВ «Владимировская» для подключения регулируемого железнодорожного переезд (28 км ПК 10)</v>
          </cell>
          <cell r="C9832" t="str">
            <v>СС</v>
          </cell>
          <cell r="D9832">
            <v>10</v>
          </cell>
          <cell r="E9832">
            <v>42663</v>
          </cell>
          <cell r="F9832" t="str">
            <v>61-1-16-00287859</v>
          </cell>
          <cell r="G9832">
            <v>30.1</v>
          </cell>
          <cell r="H9832" t="str">
            <v>РЭ</v>
          </cell>
        </row>
        <row r="9833">
          <cell r="A9833">
            <v>4020005860</v>
          </cell>
          <cell r="B9833" t="str">
            <v>Строительство участка ВЛ-0,4 кВ от опоры №1. ВЛ-0,4 кВ  №2, КТП №341 , ВЛ-10 кВ №1 ПС 35/10 кВ "Знаменская" для подключения нежилого здания Щекина А.Н.</v>
          </cell>
          <cell r="C9833" t="str">
            <v>Л</v>
          </cell>
          <cell r="D9833">
            <v>15</v>
          </cell>
          <cell r="E9833">
            <v>42761</v>
          </cell>
          <cell r="F9833" t="str">
            <v>61-1-17-00298073</v>
          </cell>
          <cell r="G9833">
            <v>0.47</v>
          </cell>
          <cell r="H9833" t="str">
            <v>РЭ</v>
          </cell>
        </row>
        <row r="9834">
          <cell r="A9834">
            <v>4020005861</v>
          </cell>
          <cell r="B9834" t="str">
            <v>Установка автономного источника питания от опоры №60 ВЛ 10 кВ №4 ПС 35/10 кВ «Селивановская» для подключения РТС Селивановская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44 МВА)</v>
          </cell>
          <cell r="C9834" t="str">
            <v>СП</v>
          </cell>
          <cell r="D9834">
            <v>40</v>
          </cell>
          <cell r="E9834">
            <v>43181</v>
          </cell>
          <cell r="F9834" t="str">
            <v>61-1-18-00368227</v>
          </cell>
          <cell r="G9834">
            <v>25.64</v>
          </cell>
          <cell r="H9834" t="str">
            <v>РЭ</v>
          </cell>
        </row>
        <row r="9835">
          <cell r="A9835">
            <v>4020005861</v>
          </cell>
          <cell r="B9835"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5" t="str">
            <v>Л</v>
          </cell>
          <cell r="D9835">
            <v>15</v>
          </cell>
          <cell r="E9835">
            <v>42702</v>
          </cell>
          <cell r="F9835" t="str">
            <v>61-1-16-00293239</v>
          </cell>
          <cell r="G9835">
            <v>0.47</v>
          </cell>
          <cell r="H9835" t="str">
            <v>РЭ</v>
          </cell>
        </row>
        <row r="9836">
          <cell r="A9836">
            <v>4020005861</v>
          </cell>
          <cell r="B9836"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6" t="str">
            <v>Л</v>
          </cell>
          <cell r="D9836">
            <v>5</v>
          </cell>
          <cell r="E9836">
            <v>42703</v>
          </cell>
          <cell r="F9836" t="str">
            <v>61-1-16-00293243</v>
          </cell>
          <cell r="G9836">
            <v>0.47</v>
          </cell>
          <cell r="H9836" t="str">
            <v>РЭ</v>
          </cell>
        </row>
        <row r="9837">
          <cell r="A9837">
            <v>4020005861</v>
          </cell>
          <cell r="B9837"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7" t="str">
            <v>Л</v>
          </cell>
          <cell r="D9837">
            <v>15</v>
          </cell>
          <cell r="E9837">
            <v>42703</v>
          </cell>
          <cell r="F9837" t="str">
            <v>61-1-16-00293213</v>
          </cell>
          <cell r="G9837">
            <v>0.47</v>
          </cell>
          <cell r="H9837" t="str">
            <v>РЭ</v>
          </cell>
        </row>
        <row r="9838">
          <cell r="A9838">
            <v>4020005861</v>
          </cell>
          <cell r="B9838" t="str">
            <v>Строительство участка ВЛ-10кВ от опоры №60 по ВЛ-10кВ №24 ПС 110/35/10кВ "КГУ", с монтажем ТП-10/0,4кВ, и строительство ВЛИ-0,4кВ от вновь построенной ТП-10/0,4кВ для присоединения квартир Кисель С.В., Носульчак Ю.Ю., Петровой А.В., Жучковой Л.Ю.</v>
          </cell>
          <cell r="C9838" t="str">
            <v>Л</v>
          </cell>
          <cell r="D9838">
            <v>15</v>
          </cell>
          <cell r="E9838">
            <v>42702</v>
          </cell>
          <cell r="F9838" t="str">
            <v>61-1-16-00293241</v>
          </cell>
          <cell r="G9838">
            <v>0.47</v>
          </cell>
          <cell r="H9838" t="str">
            <v>РЭ</v>
          </cell>
        </row>
        <row r="9839">
          <cell r="A9839">
            <v>4020005864</v>
          </cell>
          <cell r="B9839" t="str">
            <v>Строительство ответвления от опоры №5/1 ВЛ-0,4кВ №1 КТП-6530/250кВА по ВЛ-10кВ №12 ПС 110/35/10кВ "Комаровская" для присоединения жилого дома Игришина И.В.</v>
          </cell>
          <cell r="C9839" t="str">
            <v>Л</v>
          </cell>
          <cell r="D9839">
            <v>15</v>
          </cell>
          <cell r="E9839">
            <v>42752</v>
          </cell>
          <cell r="F9839" t="str">
            <v>61-1-17-00296701</v>
          </cell>
          <cell r="G9839">
            <v>0.47</v>
          </cell>
          <cell r="H9839" t="str">
            <v>РЭ</v>
          </cell>
        </row>
        <row r="9840">
          <cell r="A9840">
            <v>4020005865</v>
          </cell>
          <cell r="B9840" t="str">
            <v>Строительство ответвления от опоры №10 ВЛ-0,4 кВ №4 КТП-6568/250 кВА ВЛ-10 кВ №6 ПС 35/10 кВ "Рассвет" для присоединения магазина Пашалиева А.А.</v>
          </cell>
          <cell r="C9840" t="str">
            <v>Л</v>
          </cell>
          <cell r="D9840">
            <v>15</v>
          </cell>
          <cell r="E9840">
            <v>42783</v>
          </cell>
          <cell r="F9840" t="str">
            <v>61-1-17-00300001</v>
          </cell>
          <cell r="G9840">
            <v>0.47</v>
          </cell>
          <cell r="H9840" t="str">
            <v>РЭ</v>
          </cell>
        </row>
        <row r="9841">
          <cell r="A9841">
            <v>4020005866</v>
          </cell>
          <cell r="B9841" t="str">
            <v>Строительство участка ВЛИ-0,4кВ для подключения жилого дома заявителя Конкина Б.Б. х.Колузаево Азовсий район, Ростовская область</v>
          </cell>
          <cell r="C9841" t="str">
            <v>Л</v>
          </cell>
          <cell r="D9841">
            <v>12</v>
          </cell>
          <cell r="E9841">
            <v>42870</v>
          </cell>
          <cell r="F9841" t="str">
            <v>61-1-17-00311743</v>
          </cell>
          <cell r="G9841">
            <v>0.47</v>
          </cell>
          <cell r="H9841" t="str">
            <v>РЭ</v>
          </cell>
        </row>
        <row r="9842">
          <cell r="A9842">
            <v>4020005866</v>
          </cell>
          <cell r="B9842" t="str">
            <v>Строительство участка ВЛИ-0,4кВ для подключения жилого дома заявителя Конкина Б.Б. х.Колузаево Азовсий район, Ростовская область</v>
          </cell>
          <cell r="C9842" t="str">
            <v>Л</v>
          </cell>
          <cell r="D9842">
            <v>8</v>
          </cell>
          <cell r="E9842">
            <v>42804</v>
          </cell>
          <cell r="F9842" t="str">
            <v>61-1-17-00302313</v>
          </cell>
          <cell r="G9842">
            <v>0.47</v>
          </cell>
          <cell r="H9842" t="str">
            <v>РЭ</v>
          </cell>
        </row>
        <row r="9843">
          <cell r="A9843">
            <v>4020005867</v>
          </cell>
          <cell r="B9843" t="str">
            <v>Строительство ВЛ-6кВ до границы земельного участка автозаправочного комплекса в х.Красный Кут (Тепина Ю.В.)</v>
          </cell>
          <cell r="C9843" t="str">
            <v>СП</v>
          </cell>
          <cell r="D9843">
            <v>50</v>
          </cell>
          <cell r="E9843">
            <v>42744</v>
          </cell>
          <cell r="F9843" t="str">
            <v>61-1-17-00296187</v>
          </cell>
          <cell r="G9843">
            <v>118.64</v>
          </cell>
          <cell r="H9843" t="str">
            <v>РЭ</v>
          </cell>
        </row>
        <row r="9844">
          <cell r="A9844">
            <v>4020005868</v>
          </cell>
          <cell r="B9844" t="str">
            <v>Строительство участка ВЛИ-0,4 кВ для подключения жилого дома заявителя Думенко Н.Н. с.Кагальник Азовский район, Ростовская область</v>
          </cell>
          <cell r="C9844" t="str">
            <v>Л</v>
          </cell>
          <cell r="D9844">
            <v>15</v>
          </cell>
          <cell r="E9844">
            <v>42810</v>
          </cell>
          <cell r="F9844" t="str">
            <v>61-1-17-00303757</v>
          </cell>
          <cell r="G9844">
            <v>0.47</v>
          </cell>
          <cell r="H9844" t="str">
            <v>РЭ</v>
          </cell>
        </row>
        <row r="9845">
          <cell r="A9845">
            <v>4020005868</v>
          </cell>
          <cell r="B9845" t="str">
            <v>Строительство участка ВЛИ-0,4 кВ для подключения жилого дома заявителя Думенко Н.Н. с.Кагальник Азовский район, Ростовская область</v>
          </cell>
          <cell r="C9845" t="str">
            <v>Л</v>
          </cell>
          <cell r="D9845">
            <v>15</v>
          </cell>
          <cell r="E9845">
            <v>42872</v>
          </cell>
          <cell r="F9845" t="str">
            <v>61-1-17-00313149</v>
          </cell>
          <cell r="G9845">
            <v>0.47</v>
          </cell>
          <cell r="H9845" t="str">
            <v>РЭ</v>
          </cell>
        </row>
        <row r="9846">
          <cell r="A9846">
            <v>4020005868</v>
          </cell>
          <cell r="B9846" t="str">
            <v>Строительство участка ВЛИ-0,4 кВ для подключения жилого дома заявителя Думенко Н.Н. с.Кагальник Азовский район, Ростовская область</v>
          </cell>
          <cell r="C9846" t="str">
            <v>Л</v>
          </cell>
          <cell r="D9846">
            <v>15</v>
          </cell>
          <cell r="E9846">
            <v>42803</v>
          </cell>
          <cell r="F9846" t="str">
            <v>61-1-17-00302303</v>
          </cell>
          <cell r="G9846">
            <v>0.47</v>
          </cell>
          <cell r="H9846" t="str">
            <v>РЭ</v>
          </cell>
        </row>
        <row r="9847">
          <cell r="A9847">
            <v>4020005870</v>
          </cell>
          <cell r="B9847"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7" t="str">
            <v>Л</v>
          </cell>
          <cell r="D9847">
            <v>15</v>
          </cell>
          <cell r="E9847">
            <v>42804</v>
          </cell>
          <cell r="F9847" t="str">
            <v>61-1-17-00302191</v>
          </cell>
          <cell r="G9847">
            <v>0.47</v>
          </cell>
          <cell r="H9847" t="str">
            <v>РЭ</v>
          </cell>
        </row>
        <row r="9848">
          <cell r="A9848">
            <v>4020005870</v>
          </cell>
          <cell r="B9848"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8" t="str">
            <v>Л</v>
          </cell>
          <cell r="D9848">
            <v>15</v>
          </cell>
          <cell r="E9848">
            <v>42804</v>
          </cell>
          <cell r="F9848" t="str">
            <v>61-1-17-00302555</v>
          </cell>
          <cell r="G9848">
            <v>0.47</v>
          </cell>
          <cell r="H9848" t="str">
            <v>РЭ</v>
          </cell>
        </row>
        <row r="9849">
          <cell r="A9849">
            <v>4020005870</v>
          </cell>
          <cell r="B9849"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49" t="str">
            <v>Л</v>
          </cell>
          <cell r="D9849">
            <v>15</v>
          </cell>
          <cell r="E9849">
            <v>42804</v>
          </cell>
          <cell r="F9849" t="str">
            <v>61-1-17-00302553</v>
          </cell>
          <cell r="G9849">
            <v>0.47</v>
          </cell>
          <cell r="H9849" t="str">
            <v>РЭ</v>
          </cell>
        </row>
        <row r="9850">
          <cell r="A9850">
            <v>4020005870</v>
          </cell>
          <cell r="B9850" t="str">
            <v>Строительство ВЛ-0,4 кВ от проектируемой опоры ВЛ-0,4 кВ(по договорам №61-1-16-00278043, №61-1-16-278219 от 29.08.2016)для подключения жилых домов заявителей Бережного А.В., Свищевой В.И., Дворник А.В., Семизоровой Н.А., в п.Экспериментальный Зерноградский район,Ростовская область</v>
          </cell>
          <cell r="C9850" t="str">
            <v>Л</v>
          </cell>
          <cell r="D9850">
            <v>15</v>
          </cell>
          <cell r="E9850">
            <v>42804</v>
          </cell>
          <cell r="F9850" t="str">
            <v>61-1-17-00302547</v>
          </cell>
          <cell r="G9850">
            <v>0.47</v>
          </cell>
          <cell r="H9850" t="str">
            <v>РЭ</v>
          </cell>
        </row>
        <row r="9851">
          <cell r="A9851">
            <v>4020005871</v>
          </cell>
          <cell r="B9851" t="str">
            <v>Строительство участка ВЛИ-0,4 кВ для подключения жилой кухни Ефимова О.Н., ул.Степная,4а,х.Изобильный,Егорлыкский район,Ростовская область</v>
          </cell>
          <cell r="C9851" t="str">
            <v>Л</v>
          </cell>
          <cell r="D9851">
            <v>5</v>
          </cell>
          <cell r="E9851">
            <v>42810</v>
          </cell>
          <cell r="F9851" t="str">
            <v>61-1-17-00303207</v>
          </cell>
          <cell r="G9851">
            <v>0.47</v>
          </cell>
          <cell r="H9851" t="str">
            <v>РЭ</v>
          </cell>
        </row>
        <row r="9852">
          <cell r="A9852">
            <v>4020005872</v>
          </cell>
          <cell r="B9852" t="str">
            <v>Строительство ВЛ-10кВ от опоры №120 по ВЛ-10кВ №1 ПС 110/35/10кВ "НС 3" с установкой КТП и строительством ВЛ-0,4кВ</v>
          </cell>
          <cell r="C9852" t="str">
            <v>Л</v>
          </cell>
          <cell r="D9852">
            <v>15</v>
          </cell>
          <cell r="E9852">
            <v>42803</v>
          </cell>
          <cell r="F9852" t="str">
            <v>61-1-17-00301607</v>
          </cell>
          <cell r="G9852">
            <v>0.47</v>
          </cell>
          <cell r="H9852" t="str">
            <v>РЭ</v>
          </cell>
        </row>
        <row r="9853">
          <cell r="A9853">
            <v>4020005873</v>
          </cell>
          <cell r="B9853" t="str">
            <v>Строительство ВЛ-0,4кВ от опоры №19 ВЛ-0,4кВ №4 ТП-6/0,4кВ №122 по КЛ-6кВ №80 ПС Т-8 до границ земельного участка Заявителя (Архипенко А.А.)</v>
          </cell>
          <cell r="C9853" t="str">
            <v>Л</v>
          </cell>
          <cell r="D9853">
            <v>10</v>
          </cell>
          <cell r="E9853">
            <v>42774</v>
          </cell>
          <cell r="F9853" t="str">
            <v>61-1-17-00300055</v>
          </cell>
          <cell r="G9853">
            <v>0.47</v>
          </cell>
          <cell r="H9853" t="str">
            <v>РЭ</v>
          </cell>
        </row>
        <row r="9854">
          <cell r="A9854">
            <v>4020005875</v>
          </cell>
          <cell r="B9854" t="str">
            <v>Строительство участка ВЛИ-0,4кВ для подключения жилого дома заявителя Болотова Е.В. ст-ца Кировская Кагальницкий район, Ростовская область</v>
          </cell>
          <cell r="C9854" t="str">
            <v>Л</v>
          </cell>
          <cell r="D9854">
            <v>15</v>
          </cell>
          <cell r="E9854">
            <v>42794</v>
          </cell>
          <cell r="F9854" t="str">
            <v>61-1-17-00301611</v>
          </cell>
          <cell r="G9854">
            <v>0.47</v>
          </cell>
          <cell r="H9854" t="str">
            <v>РЭ</v>
          </cell>
        </row>
        <row r="9855">
          <cell r="A9855">
            <v>4020005876</v>
          </cell>
          <cell r="B9855" t="str">
            <v>Строительство участка ВЛ-0,4 кВ от РУ-0,4 кВ, КТП № 579, ВЛ-10 кВ №1, ПС 35/10 "Первомайская" для подключения межпоселкового газопровода от ГРС к х.ГУсев, х. Самбуров, Каменского района ,ООО "Газпром межрегионгаз"</v>
          </cell>
          <cell r="C9855" t="str">
            <v>СС</v>
          </cell>
          <cell r="D9855">
            <v>1.2</v>
          </cell>
          <cell r="E9855">
            <v>42761</v>
          </cell>
          <cell r="F9855" t="str">
            <v>61-1-17-00297689</v>
          </cell>
          <cell r="G9855">
            <v>216.04</v>
          </cell>
          <cell r="H9855" t="str">
            <v>РЭ</v>
          </cell>
        </row>
        <row r="9856">
          <cell r="A9856">
            <v>4020005879</v>
          </cell>
          <cell r="B9856" t="str">
            <v>Строительство ВЛ-0,4кВ от ВЛ-0,4кВ №3 КТП №715 ВЛ-10кВ №105 для электроснабжения жилого дома Рыбалова Д.Н. по ул. Зеленая, д. 1, корп. "А" в х. В-Подпольный, Аксайского района, Ростовской области</v>
          </cell>
          <cell r="C9856" t="str">
            <v>Л</v>
          </cell>
          <cell r="D9856">
            <v>15</v>
          </cell>
          <cell r="E9856">
            <v>42478</v>
          </cell>
          <cell r="F9856" t="str">
            <v>61-1-16-00262209</v>
          </cell>
          <cell r="G9856">
            <v>0.47</v>
          </cell>
          <cell r="H9856" t="str">
            <v>РЭ</v>
          </cell>
        </row>
        <row r="9857">
          <cell r="A9857">
            <v>4020005880</v>
          </cell>
          <cell r="B9857" t="str">
            <v>Строительство отпаечной ВЛ-6кВ и двух ТП-6/0,4кВ до грниц земельных участков ООО "Газпром межрегионгаз"</v>
          </cell>
          <cell r="C9857" t="str">
            <v>СС</v>
          </cell>
          <cell r="D9857">
            <v>10</v>
          </cell>
          <cell r="E9857">
            <v>42761</v>
          </cell>
          <cell r="F9857" t="str">
            <v>61-1-17-00297407</v>
          </cell>
          <cell r="G9857">
            <v>2735.4</v>
          </cell>
          <cell r="H9857" t="str">
            <v>РЭ</v>
          </cell>
        </row>
        <row r="9858">
          <cell r="A9858">
            <v>4020005880</v>
          </cell>
          <cell r="B9858" t="str">
            <v>Строительство отпаечной ВЛ-6кВ и двух ТП-6/0,4кВ до грниц земельных участков ООО "Газпром межрегионгаз"</v>
          </cell>
          <cell r="C9858" t="str">
            <v>СС</v>
          </cell>
          <cell r="D9858">
            <v>25</v>
          </cell>
          <cell r="E9858">
            <v>42762</v>
          </cell>
          <cell r="F9858" t="str">
            <v>61-1-17-00297289</v>
          </cell>
          <cell r="G9858">
            <v>1247.93</v>
          </cell>
          <cell r="H9858" t="str">
            <v>РЭ</v>
          </cell>
        </row>
        <row r="9859">
          <cell r="A9859">
            <v>4020005882</v>
          </cell>
          <cell r="B9859" t="str">
            <v>Строительство отпаечной ВЛ-6 кВ и ТП 6/0,4 кВ до границы земельного участка ООО "Газпром межрегионгаз" для электроснабжения дома оператора</v>
          </cell>
          <cell r="C9859" t="str">
            <v>СС</v>
          </cell>
          <cell r="D9859">
            <v>31.2</v>
          </cell>
          <cell r="E9859">
            <v>42762</v>
          </cell>
          <cell r="F9859" t="str">
            <v>61-1-17-00297319</v>
          </cell>
          <cell r="G9859">
            <v>173.43</v>
          </cell>
          <cell r="H9859" t="str">
            <v>РЭ</v>
          </cell>
        </row>
        <row r="9860">
          <cell r="A9860">
            <v>4020005883</v>
          </cell>
          <cell r="B9860" t="str">
            <v>Строительство ВЛ-0,4кВ до границы земельного участка двух жилых домов в х.Киреевка, ул.Набережная (Григорьев Е.А., Григорьев Н.И.)</v>
          </cell>
          <cell r="C9860" t="str">
            <v>Л</v>
          </cell>
          <cell r="D9860">
            <v>10</v>
          </cell>
          <cell r="E9860">
            <v>42803</v>
          </cell>
          <cell r="F9860" t="str">
            <v>61-1-17-00302567</v>
          </cell>
          <cell r="G9860">
            <v>0.47</v>
          </cell>
          <cell r="H9860" t="str">
            <v>РЭ</v>
          </cell>
        </row>
        <row r="9861">
          <cell r="A9861">
            <v>4020005883</v>
          </cell>
          <cell r="B9861" t="str">
            <v>Строительство ВЛ-0,4кВ до границы земельного участка двух жилых домов в х.Киреевка, ул.Набережная (Григорьев Е.А., Григорьев Н.И.)</v>
          </cell>
          <cell r="C9861" t="str">
            <v>Л</v>
          </cell>
          <cell r="D9861">
            <v>10</v>
          </cell>
          <cell r="E9861">
            <v>42803</v>
          </cell>
          <cell r="F9861" t="str">
            <v>61-1-17-00302561</v>
          </cell>
          <cell r="G9861">
            <v>0.47</v>
          </cell>
          <cell r="H9861" t="str">
            <v>РЭ</v>
          </cell>
        </row>
        <row r="9862">
          <cell r="A9862">
            <v>4020005884</v>
          </cell>
          <cell r="B9862" t="str">
            <v>Строительство участка ВЛ-0,4кВ от проектируемой опоры ВЛ-0,4кВ (по договорам ТП №61-1-16-00270521, №61-1-16-00270539 от 16.08.2016г.) для подключения жилого дома заявителя Шаровой Г.А. х.Новоалександровка  Азовский район, Ростовская область</v>
          </cell>
          <cell r="C9862" t="str">
            <v>Л</v>
          </cell>
          <cell r="D9862">
            <v>12</v>
          </cell>
          <cell r="E9862">
            <v>42814</v>
          </cell>
          <cell r="F9862" t="str">
            <v>61-1-17-00303361</v>
          </cell>
          <cell r="G9862">
            <v>0.47</v>
          </cell>
          <cell r="H9862" t="str">
            <v>РЭ</v>
          </cell>
        </row>
        <row r="9863">
          <cell r="A9863">
            <v>4020005885</v>
          </cell>
          <cell r="B9863" t="str">
            <v>Строительство участка ВЛИ-0,4кВ от опоры вновь построенной ВЛИ-0,4кВ (по договору ТП №61-1-16-00290637 от 30.11.2016) от вновь смонтированной ТП-10/0,4кВ по ВЛ-10кВ №7 ПС 110/35/10кВ "Комаровская" (по договору ТП №61-1-16-00284485 от 14.10.2016) и строительство ответвления 0,4кВ от вновь установленной опоры на построенном участке ВЛИ-0,4кВ для присоединения жилого дома Азалханова Т.К.</v>
          </cell>
          <cell r="C9863" t="str">
            <v>Л</v>
          </cell>
          <cell r="D9863">
            <v>15</v>
          </cell>
          <cell r="E9863">
            <v>42767</v>
          </cell>
          <cell r="F9863" t="str">
            <v>61-1-17-00298985</v>
          </cell>
          <cell r="G9863">
            <v>0.47</v>
          </cell>
          <cell r="H9863" t="str">
            <v>РЭ</v>
          </cell>
        </row>
        <row r="9864">
          <cell r="A9864">
            <v>4020005886</v>
          </cell>
          <cell r="B9864" t="str">
            <v>Строительство участка ВЛИ-0,4кВ от опоры №2/6 ВЛ-0,4кВ №3 КТП-8494/100кВА и строительство ответвления 0,4кВ от вновь установленной опоры на ВЛ-0,4кВ №3 КТП-8494/100кВА по ВЛ-6кВ №14 ПС 35/6кВ "Романовская" для присоединения жилого дома Ерышева Д.В.</v>
          </cell>
          <cell r="C9864" t="str">
            <v>Л</v>
          </cell>
          <cell r="D9864">
            <v>15</v>
          </cell>
          <cell r="E9864">
            <v>42775</v>
          </cell>
          <cell r="F9864" t="str">
            <v>61-1-17-00300087</v>
          </cell>
          <cell r="G9864">
            <v>0.47</v>
          </cell>
          <cell r="H9864" t="str">
            <v>РЭ</v>
          </cell>
        </row>
        <row r="9865">
          <cell r="A9865">
            <v>4020005887</v>
          </cell>
          <cell r="B9865" t="str">
            <v>Строительство участка ВЛИ-0,4кВ от опоры №12 ВЛ-0,4кВ №1 КТП-1508/160кВА и строительство ответвления 0,4кВ от вновь установленной опоры на ВЛ-0,4кВ №1 КТП-1508/160кВА ВЛ-10кВ №54 ПС 35/10кВ "Лозновская" для присоединения жилого дома Путанашенко А.А.</v>
          </cell>
          <cell r="C9865" t="str">
            <v>Л</v>
          </cell>
          <cell r="D9865">
            <v>15</v>
          </cell>
          <cell r="E9865">
            <v>42773</v>
          </cell>
          <cell r="F9865" t="str">
            <v>61-1-17-00299997</v>
          </cell>
          <cell r="G9865">
            <v>0.47</v>
          </cell>
          <cell r="H9865" t="str">
            <v>РЭ</v>
          </cell>
        </row>
        <row r="9866">
          <cell r="A9866">
            <v>4020005888</v>
          </cell>
          <cell r="B9866" t="str">
            <v>Строительство ТП 10/0,4 кВ и участка ВЛ-10 кВ от опоры №206, ВЛ-10 кВ №1, ПС 35/10 кВ "Первомайская" для подключения газопровода отвода и ГРС х.Гусев, ООО "Газпром межрегионгаз",мощность 23 кВт</v>
          </cell>
          <cell r="C9866" t="str">
            <v>СС</v>
          </cell>
          <cell r="D9866">
            <v>23</v>
          </cell>
          <cell r="E9866">
            <v>42761</v>
          </cell>
          <cell r="F9866" t="str">
            <v>61-1-17-00297419</v>
          </cell>
          <cell r="G9866">
            <v>418.38</v>
          </cell>
          <cell r="H9866" t="str">
            <v>РЭ</v>
          </cell>
        </row>
        <row r="9867">
          <cell r="A9867">
            <v>4020005889</v>
          </cell>
          <cell r="B9867"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7" t="str">
            <v>Л</v>
          </cell>
          <cell r="D9867">
            <v>15</v>
          </cell>
          <cell r="E9867">
            <v>42804</v>
          </cell>
          <cell r="F9867" t="str">
            <v>61-1-17-00302063</v>
          </cell>
          <cell r="G9867">
            <v>0.47</v>
          </cell>
          <cell r="H9867" t="str">
            <v>РЭ</v>
          </cell>
        </row>
        <row r="9868">
          <cell r="A9868">
            <v>4020005889</v>
          </cell>
          <cell r="B9868"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8" t="str">
            <v>Л</v>
          </cell>
          <cell r="D9868">
            <v>15</v>
          </cell>
          <cell r="E9868">
            <v>42804</v>
          </cell>
          <cell r="F9868" t="str">
            <v>61-1-17-00302069</v>
          </cell>
          <cell r="G9868">
            <v>0.47</v>
          </cell>
          <cell r="H9868" t="str">
            <v>РЭ</v>
          </cell>
        </row>
        <row r="9869">
          <cell r="A9869">
            <v>4020005889</v>
          </cell>
          <cell r="B9869"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69" t="str">
            <v>Л</v>
          </cell>
          <cell r="D9869">
            <v>15</v>
          </cell>
          <cell r="E9869">
            <v>43055</v>
          </cell>
          <cell r="F9869" t="str">
            <v>61-1-17-00345893</v>
          </cell>
          <cell r="G9869">
            <v>0.47</v>
          </cell>
          <cell r="H9869" t="str">
            <v>РЭ</v>
          </cell>
        </row>
        <row r="9870">
          <cell r="A9870">
            <v>4020005889</v>
          </cell>
          <cell r="B9870"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0" t="str">
            <v>Л</v>
          </cell>
          <cell r="D9870">
            <v>15</v>
          </cell>
          <cell r="E9870">
            <v>42804</v>
          </cell>
          <cell r="F9870" t="str">
            <v>61-1-17-00302059</v>
          </cell>
          <cell r="G9870">
            <v>0.47</v>
          </cell>
          <cell r="H9870" t="str">
            <v>РЭ</v>
          </cell>
        </row>
        <row r="9871">
          <cell r="A9871">
            <v>4020005889</v>
          </cell>
          <cell r="B9871"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1" t="str">
            <v>Л</v>
          </cell>
          <cell r="D9871">
            <v>15</v>
          </cell>
          <cell r="E9871">
            <v>42804</v>
          </cell>
          <cell r="F9871" t="str">
            <v>61-1-17-00302065</v>
          </cell>
          <cell r="G9871">
            <v>0.47</v>
          </cell>
          <cell r="H9871" t="str">
            <v>РЭ</v>
          </cell>
        </row>
        <row r="9872">
          <cell r="A9872">
            <v>4020005889</v>
          </cell>
          <cell r="B9872"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2" t="str">
            <v>Л</v>
          </cell>
          <cell r="D9872">
            <v>15</v>
          </cell>
          <cell r="E9872">
            <v>42804</v>
          </cell>
          <cell r="F9872" t="str">
            <v>61-1-17-00302085</v>
          </cell>
          <cell r="G9872">
            <v>0.47</v>
          </cell>
          <cell r="H9872" t="str">
            <v>РЭ</v>
          </cell>
        </row>
        <row r="9873">
          <cell r="A9873">
            <v>4020005889</v>
          </cell>
          <cell r="B9873"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3" t="str">
            <v>Л</v>
          </cell>
          <cell r="D9873">
            <v>15</v>
          </cell>
          <cell r="E9873">
            <v>42804</v>
          </cell>
          <cell r="F9873" t="str">
            <v>61-1-17-00302075</v>
          </cell>
          <cell r="G9873">
            <v>0.47</v>
          </cell>
          <cell r="H9873" t="str">
            <v>РЭ</v>
          </cell>
        </row>
        <row r="9874">
          <cell r="A9874">
            <v>4020005889</v>
          </cell>
          <cell r="B9874" t="str">
            <v>Строительство КТПН-6/0,4кВ, ВЛ-6кВ, ВЛ-0,4кВ от ВЛ-6кВ №807 для электроснабжения жилых домов по адесу: Ростовская область, Аксайский район, п. Российский, ул. Космическая, д.25, д.11, д.15. д.36, ул. Звездная, д.36, корп.2, д.12, д.14 (ориентировочная мощность трансформатора 0,063МВА, ориентировочная протяженность ЛЭП 0,84км)</v>
          </cell>
          <cell r="C9874" t="str">
            <v>Л</v>
          </cell>
          <cell r="D9874">
            <v>15</v>
          </cell>
          <cell r="E9874">
            <v>42804</v>
          </cell>
          <cell r="F9874" t="str">
            <v>61-1-17-00302089</v>
          </cell>
          <cell r="G9874">
            <v>0.47</v>
          </cell>
          <cell r="H9874" t="str">
            <v>РЭ</v>
          </cell>
        </row>
        <row r="9875">
          <cell r="A9875">
            <v>4020005890</v>
          </cell>
          <cell r="B987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5" t="str">
            <v>Л</v>
          </cell>
          <cell r="D9875">
            <v>15</v>
          </cell>
          <cell r="E9875">
            <v>42803</v>
          </cell>
          <cell r="F9875" t="str">
            <v>61-1-17-00303357</v>
          </cell>
          <cell r="G9875">
            <v>0.47</v>
          </cell>
          <cell r="H9875" t="str">
            <v>РЭ</v>
          </cell>
        </row>
        <row r="9876">
          <cell r="A9876">
            <v>4020005890</v>
          </cell>
          <cell r="B987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6" t="str">
            <v>Л</v>
          </cell>
          <cell r="D9876">
            <v>15</v>
          </cell>
          <cell r="E9876">
            <v>42795</v>
          </cell>
          <cell r="F9876" t="str">
            <v>61-1-17-00302077</v>
          </cell>
          <cell r="G9876">
            <v>0.47</v>
          </cell>
          <cell r="H9876" t="str">
            <v>РЭ</v>
          </cell>
        </row>
        <row r="9877">
          <cell r="A9877">
            <v>4020005890</v>
          </cell>
          <cell r="B987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7" t="str">
            <v>Л</v>
          </cell>
          <cell r="D9877">
            <v>15</v>
          </cell>
          <cell r="E9877">
            <v>42803</v>
          </cell>
          <cell r="F9877" t="str">
            <v>61-1-17-00303327</v>
          </cell>
          <cell r="G9877">
            <v>0.47</v>
          </cell>
          <cell r="H9877" t="str">
            <v>РЭ</v>
          </cell>
        </row>
        <row r="9878">
          <cell r="A9878">
            <v>4020005890</v>
          </cell>
          <cell r="B987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8" t="str">
            <v>Л</v>
          </cell>
          <cell r="D9878">
            <v>15</v>
          </cell>
          <cell r="E9878">
            <v>42795</v>
          </cell>
          <cell r="F9878" t="str">
            <v>61-1-17-00302245</v>
          </cell>
          <cell r="G9878">
            <v>0.47</v>
          </cell>
          <cell r="H9878" t="str">
            <v>РЭ</v>
          </cell>
        </row>
        <row r="9879">
          <cell r="A9879">
            <v>4020005890</v>
          </cell>
          <cell r="B987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79" t="str">
            <v>Л</v>
          </cell>
          <cell r="D9879">
            <v>15</v>
          </cell>
          <cell r="E9879">
            <v>42794</v>
          </cell>
          <cell r="F9879" t="str">
            <v>61-1-17-00302033</v>
          </cell>
          <cell r="G9879">
            <v>0.47</v>
          </cell>
          <cell r="H9879" t="str">
            <v>РЭ</v>
          </cell>
        </row>
        <row r="9880">
          <cell r="A9880">
            <v>4020005890</v>
          </cell>
          <cell r="B988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0" t="str">
            <v>Л</v>
          </cell>
          <cell r="D9880">
            <v>15</v>
          </cell>
          <cell r="E9880">
            <v>42796</v>
          </cell>
          <cell r="F9880" t="str">
            <v>61-1-17-00302275</v>
          </cell>
          <cell r="G9880">
            <v>0.47</v>
          </cell>
          <cell r="H9880" t="str">
            <v>РЭ</v>
          </cell>
        </row>
        <row r="9881">
          <cell r="A9881">
            <v>4020005890</v>
          </cell>
          <cell r="B988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1" t="str">
            <v>Л</v>
          </cell>
          <cell r="D9881">
            <v>15</v>
          </cell>
          <cell r="E9881">
            <v>42794</v>
          </cell>
          <cell r="F9881" t="str">
            <v>61-1-17-00302045</v>
          </cell>
          <cell r="G9881">
            <v>0.47</v>
          </cell>
          <cell r="H9881" t="str">
            <v>РЭ</v>
          </cell>
        </row>
        <row r="9882">
          <cell r="A9882">
            <v>4020005890</v>
          </cell>
          <cell r="B988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2" t="str">
            <v>Л</v>
          </cell>
          <cell r="D9882">
            <v>15</v>
          </cell>
          <cell r="E9882">
            <v>42803</v>
          </cell>
          <cell r="F9882" t="str">
            <v>61-1-17-00303321</v>
          </cell>
          <cell r="G9882">
            <v>0.47</v>
          </cell>
          <cell r="H9882" t="str">
            <v>РЭ</v>
          </cell>
        </row>
        <row r="9883">
          <cell r="A9883">
            <v>4020005890</v>
          </cell>
          <cell r="B988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3" t="str">
            <v>Л</v>
          </cell>
          <cell r="D9883">
            <v>15</v>
          </cell>
          <cell r="E9883">
            <v>42797</v>
          </cell>
          <cell r="F9883" t="str">
            <v>61-1-17-00302279</v>
          </cell>
          <cell r="G9883">
            <v>0.47</v>
          </cell>
          <cell r="H9883" t="str">
            <v>РЭ</v>
          </cell>
        </row>
        <row r="9884">
          <cell r="A9884">
            <v>4020005890</v>
          </cell>
          <cell r="B988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4" t="str">
            <v>Л</v>
          </cell>
          <cell r="D9884">
            <v>15</v>
          </cell>
          <cell r="E9884">
            <v>42795</v>
          </cell>
          <cell r="F9884" t="str">
            <v>61-1-17-00302243</v>
          </cell>
          <cell r="G9884">
            <v>0.47</v>
          </cell>
          <cell r="H9884" t="str">
            <v>РЭ</v>
          </cell>
        </row>
        <row r="9885">
          <cell r="A9885">
            <v>4020005890</v>
          </cell>
          <cell r="B988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5" t="str">
            <v>Л</v>
          </cell>
          <cell r="D9885">
            <v>15</v>
          </cell>
          <cell r="E9885">
            <v>42795</v>
          </cell>
          <cell r="F9885" t="str">
            <v>61-1-17-00302249</v>
          </cell>
          <cell r="G9885">
            <v>0.47</v>
          </cell>
          <cell r="H9885" t="str">
            <v>РЭ</v>
          </cell>
        </row>
        <row r="9886">
          <cell r="A9886">
            <v>4020005890</v>
          </cell>
          <cell r="B988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6" t="str">
            <v>Л</v>
          </cell>
          <cell r="D9886">
            <v>15</v>
          </cell>
          <cell r="E9886">
            <v>42795</v>
          </cell>
          <cell r="F9886" t="str">
            <v>61-1-17-00302337</v>
          </cell>
          <cell r="G9886">
            <v>0.47</v>
          </cell>
          <cell r="H9886" t="str">
            <v>РЭ</v>
          </cell>
        </row>
        <row r="9887">
          <cell r="A9887">
            <v>4020005890</v>
          </cell>
          <cell r="B9887"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7" t="str">
            <v>Л</v>
          </cell>
          <cell r="D9887">
            <v>15</v>
          </cell>
          <cell r="E9887">
            <v>42803</v>
          </cell>
          <cell r="F9887" t="str">
            <v>61-1-17-00303339</v>
          </cell>
          <cell r="G9887">
            <v>0.47</v>
          </cell>
          <cell r="H9887" t="str">
            <v>РЭ</v>
          </cell>
        </row>
        <row r="9888">
          <cell r="A9888">
            <v>4020005890</v>
          </cell>
          <cell r="B9888"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8" t="str">
            <v>Л</v>
          </cell>
          <cell r="D9888">
            <v>15</v>
          </cell>
          <cell r="E9888">
            <v>42795</v>
          </cell>
          <cell r="F9888" t="str">
            <v>61-1-17-00302227</v>
          </cell>
          <cell r="G9888">
            <v>0.47</v>
          </cell>
          <cell r="H9888" t="str">
            <v>РЭ</v>
          </cell>
        </row>
        <row r="9889">
          <cell r="A9889">
            <v>4020005890</v>
          </cell>
          <cell r="B9889"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89" t="str">
            <v>Л</v>
          </cell>
          <cell r="D9889">
            <v>15</v>
          </cell>
          <cell r="E9889">
            <v>42796</v>
          </cell>
          <cell r="F9889" t="str">
            <v>61-1-17-00302277</v>
          </cell>
          <cell r="G9889">
            <v>0.47</v>
          </cell>
          <cell r="H9889" t="str">
            <v>РЭ</v>
          </cell>
        </row>
        <row r="9890">
          <cell r="A9890">
            <v>4020005890</v>
          </cell>
          <cell r="B9890"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0" t="str">
            <v>Л</v>
          </cell>
          <cell r="D9890">
            <v>15</v>
          </cell>
          <cell r="E9890">
            <v>42780</v>
          </cell>
          <cell r="F9890" t="str">
            <v>61-1-17-00300623</v>
          </cell>
          <cell r="G9890">
            <v>0.47</v>
          </cell>
          <cell r="H9890" t="str">
            <v>РЭ</v>
          </cell>
        </row>
        <row r="9891">
          <cell r="A9891">
            <v>4020005890</v>
          </cell>
          <cell r="B9891"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1" t="str">
            <v>Л</v>
          </cell>
          <cell r="D9891">
            <v>15</v>
          </cell>
          <cell r="E9891">
            <v>42795</v>
          </cell>
          <cell r="F9891" t="str">
            <v>61-1-17-00302229</v>
          </cell>
          <cell r="G9891">
            <v>0.47</v>
          </cell>
          <cell r="H9891" t="str">
            <v>РЭ</v>
          </cell>
        </row>
        <row r="9892">
          <cell r="A9892">
            <v>4020005890</v>
          </cell>
          <cell r="B9892"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2" t="str">
            <v>Л</v>
          </cell>
          <cell r="D9892">
            <v>15</v>
          </cell>
          <cell r="E9892">
            <v>42794</v>
          </cell>
          <cell r="F9892" t="str">
            <v>61-1-17-00302041</v>
          </cell>
          <cell r="G9892">
            <v>0.47</v>
          </cell>
          <cell r="H9892" t="str">
            <v>РЭ</v>
          </cell>
        </row>
        <row r="9893">
          <cell r="A9893">
            <v>4020005890</v>
          </cell>
          <cell r="B9893"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3" t="str">
            <v>Л</v>
          </cell>
          <cell r="D9893">
            <v>10</v>
          </cell>
          <cell r="E9893">
            <v>42795</v>
          </cell>
          <cell r="F9893" t="str">
            <v>61-1-17-00302233</v>
          </cell>
          <cell r="G9893">
            <v>0.47</v>
          </cell>
          <cell r="H9893" t="str">
            <v>РЭ</v>
          </cell>
        </row>
        <row r="9894">
          <cell r="A9894">
            <v>4020005890</v>
          </cell>
          <cell r="B9894"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4" t="str">
            <v>Л</v>
          </cell>
          <cell r="D9894">
            <v>15</v>
          </cell>
          <cell r="E9894">
            <v>42795</v>
          </cell>
          <cell r="F9894" t="str">
            <v>61-1-17-00302253</v>
          </cell>
          <cell r="G9894">
            <v>0.47</v>
          </cell>
          <cell r="H9894" t="str">
            <v>РЭ</v>
          </cell>
        </row>
        <row r="9895">
          <cell r="A9895">
            <v>4020005890</v>
          </cell>
          <cell r="B9895"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5" t="str">
            <v>Л</v>
          </cell>
          <cell r="D9895">
            <v>15</v>
          </cell>
          <cell r="E9895">
            <v>42795</v>
          </cell>
          <cell r="F9895" t="str">
            <v>61-1-17-00302231</v>
          </cell>
          <cell r="G9895">
            <v>0.47</v>
          </cell>
          <cell r="H9895" t="str">
            <v>РЭ</v>
          </cell>
        </row>
        <row r="9896">
          <cell r="A9896">
            <v>4020005890</v>
          </cell>
          <cell r="B9896" t="str">
            <v>Строительство ВЛ-10кВ от опоры №42 по ВЛ-10кВ №2 ПС Чалтырь, строительство ТП-10/0,4кВ, строительство ВЛИ-0,4кВ до границ земельных участков заявителей (Ярославцев С.А., Гадзиян Х.Г., Григорян Э.В., Айдинян Е.Г., Атаян М.А., Чубарян И.Д., Бабиян А.Э., Агаглуян Л.А., Минакова О.А., Багагозян М.Е., Черепанов В.А., Айдинян Д.Д., Айдинян Н.Е., Косеян Г.С., Андонян О.А., Бабенкова О.М., Тащиев В.А.)</v>
          </cell>
          <cell r="C9896" t="str">
            <v>Л</v>
          </cell>
          <cell r="D9896">
            <v>10</v>
          </cell>
          <cell r="E9896">
            <v>43047</v>
          </cell>
          <cell r="F9896" t="str">
            <v>61-1-17-00347381</v>
          </cell>
          <cell r="G9896">
            <v>0.47</v>
          </cell>
          <cell r="H9896" t="str">
            <v>РЭ</v>
          </cell>
        </row>
        <row r="9897">
          <cell r="A9897">
            <v>4020005891</v>
          </cell>
          <cell r="B9897" t="str">
            <v>Строительство ВЛИ-0,4кВ от РУ-0,4кВ ТП-10/0,4кВ №7-21 ПС Синявская 110/35/10кВ, до границ земельных участков заявителей (Прокопов Д.В., Прокопова И.В.)</v>
          </cell>
          <cell r="C9897" t="str">
            <v>Л</v>
          </cell>
          <cell r="D9897">
            <v>15</v>
          </cell>
          <cell r="E9897">
            <v>42796</v>
          </cell>
          <cell r="F9897" t="str">
            <v>61-1-17-00302657</v>
          </cell>
          <cell r="G9897">
            <v>0.47</v>
          </cell>
          <cell r="H9897" t="str">
            <v>РЭ</v>
          </cell>
        </row>
        <row r="9898">
          <cell r="A9898">
            <v>4020005891</v>
          </cell>
          <cell r="B9898" t="str">
            <v>Строительство ВЛИ-0,4кВ от РУ-0,4кВ ТП-10/0,4кВ №7-21 ПС Синявская 110/35/10кВ, до границ земельных участков заявителей (Прокопов Д.В., Прокопова И.В.)</v>
          </cell>
          <cell r="C9898" t="str">
            <v>Л</v>
          </cell>
          <cell r="D9898">
            <v>15</v>
          </cell>
          <cell r="E9898">
            <v>42796</v>
          </cell>
          <cell r="F9898" t="str">
            <v>61-1-17-00302661</v>
          </cell>
          <cell r="G9898">
            <v>0.47</v>
          </cell>
          <cell r="H9898" t="str">
            <v>РЭ</v>
          </cell>
        </row>
        <row r="9899">
          <cell r="A9899">
            <v>4020005891</v>
          </cell>
          <cell r="B9899" t="str">
            <v>Строительство ВЛИ-0,4кВ от РУ-0,4кВ ТП-10/0,4кВ №7-21 ПС Синявская 110/35/10кВ, до границ земельных участков заявителей (Прокопов Д.В., Прокопова И.В.)</v>
          </cell>
          <cell r="C9899" t="str">
            <v>Л</v>
          </cell>
          <cell r="D9899">
            <v>15</v>
          </cell>
          <cell r="E9899">
            <v>42796</v>
          </cell>
          <cell r="F9899" t="str">
            <v>61-1-17-00302649</v>
          </cell>
          <cell r="G9899">
            <v>0.47</v>
          </cell>
          <cell r="H9899" t="str">
            <v>РЭ</v>
          </cell>
        </row>
        <row r="9900">
          <cell r="A9900">
            <v>4020005891</v>
          </cell>
          <cell r="B9900" t="str">
            <v>Строительство ВЛИ-0,4кВ от РУ-0,4кВ ТП-10/0,4кВ №7-21 ПС Синявская 110/35/10кВ, до границ земельных участков заявителей (Прокопов Д.В., Прокопова И.В.)</v>
          </cell>
          <cell r="C9900" t="str">
            <v>Л</v>
          </cell>
          <cell r="D9900">
            <v>15</v>
          </cell>
          <cell r="E9900">
            <v>42796</v>
          </cell>
          <cell r="F9900" t="str">
            <v>61-1-17-00302655</v>
          </cell>
          <cell r="G9900">
            <v>0.47</v>
          </cell>
          <cell r="H9900" t="str">
            <v>РЭ</v>
          </cell>
        </row>
        <row r="9901">
          <cell r="A9901">
            <v>4020005891</v>
          </cell>
          <cell r="B9901" t="str">
            <v>Строительство ВЛИ-0,4кВ от РУ-0,4кВ ТП-10/0,4кВ №7-21 ПС Синявская 110/35/10кВ, до границ земельных участков заявителей (Прокопов Д.В., Прокопова И.В.)</v>
          </cell>
          <cell r="C9901" t="str">
            <v>Л</v>
          </cell>
          <cell r="D9901">
            <v>15</v>
          </cell>
          <cell r="E9901">
            <v>42796</v>
          </cell>
          <cell r="F9901" t="str">
            <v>61-1-17-00302659</v>
          </cell>
          <cell r="G9901">
            <v>0.47</v>
          </cell>
          <cell r="H9901" t="str">
            <v>РЭ</v>
          </cell>
        </row>
        <row r="9902">
          <cell r="A9902">
            <v>4020005892</v>
          </cell>
          <cell r="B9902" t="str">
            <v>Строительство участка ВЛИ-0,4кВ для подключения полевого стана заявителя Тян А.Г. п.Овощной Азовский район, Ростовская область</v>
          </cell>
          <cell r="C9902" t="str">
            <v>Л</v>
          </cell>
          <cell r="D9902">
            <v>15</v>
          </cell>
          <cell r="E9902">
            <v>42809</v>
          </cell>
          <cell r="F9902" t="str">
            <v>61-1-17-00303781</v>
          </cell>
          <cell r="G9902">
            <v>0.47</v>
          </cell>
          <cell r="H9902" t="str">
            <v>РЭ</v>
          </cell>
        </row>
        <row r="9903">
          <cell r="A9903">
            <v>4020005893</v>
          </cell>
          <cell r="B9903" t="str">
            <v>Строительство участка ВЛИ-0,4кВ для подключения жилого дома заявителя Попова Н.М. х.Колузаево Азовский район, Ростовская область</v>
          </cell>
          <cell r="C9903" t="str">
            <v>Л</v>
          </cell>
          <cell r="D9903">
            <v>15</v>
          </cell>
          <cell r="E9903">
            <v>42808</v>
          </cell>
          <cell r="F9903" t="str">
            <v>61-1-17-00303833</v>
          </cell>
          <cell r="G9903">
            <v>0.47</v>
          </cell>
          <cell r="H9903" t="str">
            <v>РЭ</v>
          </cell>
        </row>
        <row r="9904">
          <cell r="A9904">
            <v>4020005895</v>
          </cell>
          <cell r="B9904" t="str">
            <v>Строительство ВЛ-0,4кВ от КТП №424 до земельного участка 50м на Ю-В от ст.Верхнекундрюченской (Калинин В.Е.)</v>
          </cell>
          <cell r="C9904" t="str">
            <v>Л</v>
          </cell>
          <cell r="D9904">
            <v>15</v>
          </cell>
          <cell r="E9904">
            <v>42782</v>
          </cell>
          <cell r="F9904" t="str">
            <v>61-1-17-00300753</v>
          </cell>
          <cell r="G9904">
            <v>0.47</v>
          </cell>
          <cell r="H9904" t="str">
            <v>РЭ</v>
          </cell>
        </row>
        <row r="9905">
          <cell r="A9905">
            <v>4020005896</v>
          </cell>
          <cell r="B9905" t="str">
            <v>Строительство ВЛ-0,4кВ от РУ-0,4кВ КТП №26 ВЛ-10кВ №653 для электроснабжения жилого дома бабкина В.Вю по адресу: Рост. обл., Аксайский р-н, ст-ца Старочеркасская, уч-к с к.н. 61:02:0110102:3103</v>
          </cell>
          <cell r="C9905" t="str">
            <v>Л</v>
          </cell>
          <cell r="D9905">
            <v>15</v>
          </cell>
          <cell r="E9905">
            <v>42759</v>
          </cell>
          <cell r="F9905" t="str">
            <v>61-1-17-00297469</v>
          </cell>
          <cell r="G9905">
            <v>0.47</v>
          </cell>
          <cell r="H9905" t="str">
            <v>РЭ</v>
          </cell>
        </row>
        <row r="9906">
          <cell r="A9906">
            <v>4020005899</v>
          </cell>
          <cell r="B9906" t="str">
            <v>Строительство ВЛ-0,4кВ от РУ-0,4кВ КТП №240 ВЛ-10кВ №441 для электроснабжения жилого дома Семыкиной М.Г. по пер. Лунный, д.1, корп. 12 в пос. Янтарный, Аксайского района, Ростовской области</v>
          </cell>
          <cell r="C9906" t="str">
            <v>Л</v>
          </cell>
          <cell r="D9906">
            <v>5</v>
          </cell>
          <cell r="E9906">
            <v>42760</v>
          </cell>
          <cell r="F9906" t="str">
            <v>61-1-17-00297511</v>
          </cell>
          <cell r="G9906">
            <v>0.47</v>
          </cell>
          <cell r="H9906" t="str">
            <v>РЭ</v>
          </cell>
        </row>
        <row r="9907">
          <cell r="A9907">
            <v>4020005900</v>
          </cell>
          <cell r="B9907"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7" t="str">
            <v>Л</v>
          </cell>
          <cell r="D9907">
            <v>15</v>
          </cell>
          <cell r="E9907">
            <v>42781</v>
          </cell>
          <cell r="F9907" t="str">
            <v>61-1-17-00300343</v>
          </cell>
          <cell r="G9907">
            <v>0.47</v>
          </cell>
          <cell r="H9907" t="str">
            <v>РЭ</v>
          </cell>
        </row>
        <row r="9908">
          <cell r="A9908">
            <v>4020005900</v>
          </cell>
          <cell r="B9908"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8" t="str">
            <v>Л</v>
          </cell>
          <cell r="D9908">
            <v>15</v>
          </cell>
          <cell r="E9908">
            <v>42788</v>
          </cell>
          <cell r="F9908" t="str">
            <v>61-1-17-00300649</v>
          </cell>
          <cell r="G9908">
            <v>0.47</v>
          </cell>
          <cell r="H9908" t="str">
            <v>РЭ</v>
          </cell>
        </row>
        <row r="9909">
          <cell r="A9909">
            <v>4020005900</v>
          </cell>
          <cell r="B9909"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09" t="str">
            <v>Л</v>
          </cell>
          <cell r="D9909">
            <v>15</v>
          </cell>
          <cell r="E9909">
            <v>42783</v>
          </cell>
          <cell r="F9909" t="str">
            <v>61-1-17-00300557</v>
          </cell>
          <cell r="G9909">
            <v>0.47</v>
          </cell>
          <cell r="H9909" t="str">
            <v>РЭ</v>
          </cell>
        </row>
        <row r="9910">
          <cell r="A9910">
            <v>4020005900</v>
          </cell>
          <cell r="B9910"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0" t="str">
            <v>Л</v>
          </cell>
          <cell r="D9910">
            <v>15</v>
          </cell>
          <cell r="E9910">
            <v>42781</v>
          </cell>
          <cell r="F9910" t="str">
            <v>61-1-17-00300355</v>
          </cell>
          <cell r="G9910">
            <v>0.47</v>
          </cell>
          <cell r="H9910" t="str">
            <v>РЭ</v>
          </cell>
        </row>
        <row r="9911">
          <cell r="A9911">
            <v>4020005900</v>
          </cell>
          <cell r="B9911" t="str">
            <v>Строительство ВЛ-0,4кВ от РУ-0,4кВ КТП №286 ВЛ-6кВ №807 для электроснабжения жилых домов по адресу: РО, аксайксий район, пос. Российский, ул. Галактическая, д.14, ул. Планетная, д.18/9</v>
          </cell>
          <cell r="C9911" t="str">
            <v>Л</v>
          </cell>
          <cell r="D9911">
            <v>15</v>
          </cell>
          <cell r="E9911">
            <v>42783</v>
          </cell>
          <cell r="F9911" t="str">
            <v>61-1-17-00300567</v>
          </cell>
          <cell r="G9911">
            <v>0.47</v>
          </cell>
          <cell r="H9911" t="str">
            <v>РЭ</v>
          </cell>
        </row>
        <row r="9912">
          <cell r="A9912">
            <v>4020005901</v>
          </cell>
          <cell r="B9912" t="str">
            <v>Строительство КТПН-10/0,4кВ, ВЛ-10кВ, ВЛ-0,4кВ от ВЛ-10кВ №3 для электроснабжения жилого дома Тарасова С.С. по ул.Кедровая, д.4 в пос. Темерницкий, Аксайского района, Ростовской области</v>
          </cell>
          <cell r="C9912" t="str">
            <v>Л</v>
          </cell>
          <cell r="D9912">
            <v>15</v>
          </cell>
          <cell r="E9912">
            <v>42769</v>
          </cell>
          <cell r="F9912" t="str">
            <v>61-1-17-00298335</v>
          </cell>
          <cell r="G9912">
            <v>0.47</v>
          </cell>
          <cell r="H9912" t="str">
            <v>РЭ</v>
          </cell>
        </row>
        <row r="9913">
          <cell r="A9913">
            <v>4020005903</v>
          </cell>
          <cell r="B9913" t="str">
            <v>Строительство участка ВЛИ-0,4кВ для подключения жилого дома заявителя Богданова В.С. п.Суходольск Азовский район, Ростовская область</v>
          </cell>
          <cell r="C9913" t="str">
            <v>Л</v>
          </cell>
          <cell r="D9913">
            <v>10</v>
          </cell>
          <cell r="E9913">
            <v>42814</v>
          </cell>
          <cell r="F9913" t="str">
            <v>61-1-17-00303101</v>
          </cell>
          <cell r="G9913">
            <v>0.47</v>
          </cell>
          <cell r="H9913" t="str">
            <v>РЭ</v>
          </cell>
        </row>
        <row r="9914">
          <cell r="A9914">
            <v>4020005903</v>
          </cell>
          <cell r="B9914" t="str">
            <v>Строительство участка ВЛИ-0,4кВ для подключения жилого дома заявителя Богданова В.С. п.Суходольск Азовский район, Ростовская область</v>
          </cell>
          <cell r="C9914" t="str">
            <v>Л</v>
          </cell>
          <cell r="D9914">
            <v>15</v>
          </cell>
          <cell r="E9914">
            <v>42849</v>
          </cell>
          <cell r="F9914" t="str">
            <v>61-1-17-00310469</v>
          </cell>
          <cell r="G9914">
            <v>0.47</v>
          </cell>
          <cell r="H9914" t="str">
            <v>РЭ</v>
          </cell>
        </row>
        <row r="9915">
          <cell r="A9915">
            <v>4020005904</v>
          </cell>
          <cell r="B9915" t="str">
            <v>Строительство участка ВЛИ-10кВ от опоры №109 по ВЛ-10кВ №5 ПС 35/10кВ "Виноградная", с монтажем ТП-10/0,4кВ, и строительство ответвления 0,4кВ от вновь смонтированной ТП-10/0,4кВ по ВЛ-10кВ №5 ПС 35/10кВ "Виноградная" для присоединения поливочной системы Дайнеки А.С.</v>
          </cell>
          <cell r="C9915" t="str">
            <v>СС</v>
          </cell>
          <cell r="D9915">
            <v>15</v>
          </cell>
          <cell r="E9915">
            <v>42810</v>
          </cell>
          <cell r="F9915" t="str">
            <v>61-1-17-00303803</v>
          </cell>
          <cell r="G9915">
            <v>57.29</v>
          </cell>
          <cell r="H9915" t="str">
            <v>РЭ</v>
          </cell>
        </row>
        <row r="9916">
          <cell r="A9916">
            <v>4020005905</v>
          </cell>
          <cell r="B9916" t="str">
            <v>Строительство ВЛ-0,4кВ от КТП-10/0,4кВ №94, ВЛ-10кВ №309 ПС 35/10кВ В-3 для электроснабжения квартиры Бакалиной О.К. по пер. Промышленный, 4, кв.1 в п.Веселый, Веселовского района, Ростовской области</v>
          </cell>
          <cell r="C9916" t="str">
            <v>Л</v>
          </cell>
          <cell r="D9916">
            <v>5</v>
          </cell>
          <cell r="E9916">
            <v>42803</v>
          </cell>
          <cell r="F9916" t="str">
            <v>61-1-17-00301693</v>
          </cell>
          <cell r="G9916">
            <v>0.47</v>
          </cell>
          <cell r="H9916" t="str">
            <v>РЭ</v>
          </cell>
        </row>
        <row r="9917">
          <cell r="A9917">
            <v>4020005906</v>
          </cell>
          <cell r="B9917" t="str">
            <v>Строительство КТП-10/0,4кВ, ВЛ-0,4кВ от опоры 7/10 ВЛ-10кВ №704 ПС 35/10кВ БГ-7 для энергоснабжения земельного участка Харузиной Н.В. по адресу: Ростовская область, Багаевский район, х.Красный, ул. 2-я Кужниковская, д. 1/2</v>
          </cell>
          <cell r="C9917" t="str">
            <v>Л</v>
          </cell>
          <cell r="D9917">
            <v>15</v>
          </cell>
          <cell r="E9917">
            <v>42814</v>
          </cell>
          <cell r="F9917" t="str">
            <v>61-1-17-00303275</v>
          </cell>
          <cell r="G9917">
            <v>0.47</v>
          </cell>
          <cell r="H9917" t="str">
            <v>РЭ</v>
          </cell>
        </row>
        <row r="9918">
          <cell r="A9918">
            <v>4020005907</v>
          </cell>
          <cell r="B9918" t="str">
            <v>Строительство ВЛ-0,4кВ от РУ-0,4кВ КТП-10/0,4кВ №29 по ВЛ-10кВ №263 ПС 110/35/10/6кВ БГ-2 для энергоснабжения личного подсобного хозяйства Апариной Е.Э. по адресу: Ростовская область, Багаевский район, х. Арпачин, ул. Береговая, д.28</v>
          </cell>
          <cell r="C9918" t="str">
            <v>Л</v>
          </cell>
          <cell r="D9918">
            <v>15</v>
          </cell>
          <cell r="E9918">
            <v>42816</v>
          </cell>
          <cell r="F9918" t="str">
            <v>61-1-17-00303841</v>
          </cell>
          <cell r="G9918">
            <v>0.47</v>
          </cell>
          <cell r="H9918" t="str">
            <v>РЭ</v>
          </cell>
        </row>
        <row r="9919">
          <cell r="A9919">
            <v>4020005908</v>
          </cell>
          <cell r="B9919" t="str">
            <v>Строительство ВЛ-10 кВ от опоры №1/18 ВЛ-10 кВ №1105 ПС 35/10 СМ-11 для электроснабжения земельного участка заявителя Дорофеева Вячеслава Александровича по адресу : в 750 м от п.Нижний Саловск на северно-восток,Семикаракорский р-н, Ростовская область</v>
          </cell>
          <cell r="C9919" t="str">
            <v>Л</v>
          </cell>
          <cell r="D9919">
            <v>15</v>
          </cell>
          <cell r="E9919">
            <v>42816</v>
          </cell>
          <cell r="F9919" t="str">
            <v>61-1-17-00303273</v>
          </cell>
          <cell r="G9919">
            <v>0.47</v>
          </cell>
          <cell r="H9919" t="str">
            <v>РЭ</v>
          </cell>
        </row>
        <row r="9920">
          <cell r="A9920">
            <v>4020005909</v>
          </cell>
          <cell r="B9920" t="str">
            <v>Строительство участка ВЛИ-0,4кВ для подключения личного подсобного хозяйства заявителя Бабича Ю.Ф., с. Александровка Азовский район Ростовская область</v>
          </cell>
          <cell r="C9920" t="str">
            <v>Л</v>
          </cell>
          <cell r="D9920">
            <v>15</v>
          </cell>
          <cell r="E9920">
            <v>42443</v>
          </cell>
          <cell r="F9920" t="str">
            <v>61-1-16-00255465</v>
          </cell>
          <cell r="G9920">
            <v>0.47</v>
          </cell>
          <cell r="H9920" t="str">
            <v>РЭ</v>
          </cell>
        </row>
        <row r="9921">
          <cell r="A9921">
            <v>4020005910</v>
          </cell>
          <cell r="B9921" t="str">
            <v>Строительство участка ВЛ-10кВ от опоры №63, Л-90, ВЛ-10кВ №7, ПС 110/35/10кВ "Милютинская". ТП-10/0,4кВ и участка ВЛ-0,4кВ от РУ-0,4кВ проектируемого ТП-10/0,4кВ для подключения складского помещения Егоровой О.И.</v>
          </cell>
          <cell r="C9921" t="str">
            <v>Л</v>
          </cell>
          <cell r="D9921">
            <v>15</v>
          </cell>
          <cell r="E9921">
            <v>42804</v>
          </cell>
          <cell r="F9921" t="str">
            <v>61-1-17-00303531</v>
          </cell>
          <cell r="G9921">
            <v>0.47</v>
          </cell>
          <cell r="H9921" t="str">
            <v>РЭ</v>
          </cell>
        </row>
        <row r="9922">
          <cell r="A9922">
            <v>4020005911</v>
          </cell>
          <cell r="B9922" t="str">
            <v>Строительство отпаечной ВЛ-10кВ от опоры №1 отпайки на ТП №1-163А поВЛ-10кВ №1 ПС Чалтырь, запитанной от ВЛ-10кВ №29-35 ПС р-29, строительство ТП-10/0,4кВ у границы земельного участка заявителя (Бархо А.Ю.)</v>
          </cell>
          <cell r="C9922" t="str">
            <v>Л</v>
          </cell>
          <cell r="D9922">
            <v>15</v>
          </cell>
          <cell r="E9922">
            <v>42794</v>
          </cell>
          <cell r="F9922" t="str">
            <v>61-1-17-00301663</v>
          </cell>
          <cell r="G9922">
            <v>0.47</v>
          </cell>
          <cell r="H9922" t="str">
            <v>РЭ</v>
          </cell>
        </row>
        <row r="9923">
          <cell r="A9923">
            <v>4020005912</v>
          </cell>
          <cell r="B9923" t="str">
            <v>Строительство участка ВЛИ-0,4 кВ от опоры вновь построенной ВЛИ-0,4 кВ от вновь смонтированной ТП-10/0,4 кВ по ВЛ-10 кВ №5 ПС 35/10 кВ «Лозновская» для присоединения жилого дома Бочаровой О.И.</v>
          </cell>
          <cell r="C9923" t="str">
            <v>Л</v>
          </cell>
          <cell r="D9923">
            <v>15</v>
          </cell>
          <cell r="E9923">
            <v>42459</v>
          </cell>
          <cell r="F9923" t="str">
            <v>61-1-16-00258275</v>
          </cell>
          <cell r="G9923">
            <v>0.47</v>
          </cell>
          <cell r="H9923" t="str">
            <v>РЭ</v>
          </cell>
        </row>
        <row r="9924">
          <cell r="A9924">
            <v>4020005913</v>
          </cell>
          <cell r="B9924" t="str">
            <v>Строительство участка ВЛИ-0,4 кВ от опоры №38 ВЛ-0,4 кВ №2 КТП-1395/400 кВА по ВЛ-10 кВ №4 ПС 35/10 кВ «ЖБИ» для присоединения жилого дома Ухалиной И.А</v>
          </cell>
          <cell r="C9924" t="str">
            <v>Л</v>
          </cell>
          <cell r="D9924">
            <v>6</v>
          </cell>
          <cell r="E9924">
            <v>42576</v>
          </cell>
          <cell r="F9924" t="str">
            <v>61-1-16-00275927</v>
          </cell>
          <cell r="G9924">
            <v>0.47</v>
          </cell>
          <cell r="H9924" t="str">
            <v>РЭ</v>
          </cell>
        </row>
        <row r="9925">
          <cell r="A9925">
            <v>4020005915</v>
          </cell>
          <cell r="B9925" t="str">
            <v>Строительство ответвления от опоры №1/8 ВЛ-0,4 кВ №1 КТП-1608/250 кВА по ВЛ-10 кВ №11 ПС 35/10 кВ "Камышевская" для присоединения жилого дома Родионова Н.А.</v>
          </cell>
          <cell r="C9925" t="str">
            <v>Л</v>
          </cell>
          <cell r="D9925">
            <v>6</v>
          </cell>
          <cell r="E9925">
            <v>42655</v>
          </cell>
          <cell r="F9925" t="str">
            <v>61-1-16-00287227</v>
          </cell>
          <cell r="G9925">
            <v>0.47</v>
          </cell>
          <cell r="H9925" t="str">
            <v>РЭ</v>
          </cell>
        </row>
        <row r="9926">
          <cell r="A9926">
            <v>4020005916</v>
          </cell>
          <cell r="B9926" t="str">
            <v>Строительство ответвления от опоры №17 ВЛ-0,4 кВ №1 КТП-1465/100 кВА по ВЛ-10 кВ №11 ПС 35/10 кВ "Камышевская" для присоединения жилого дома Приходько Г.П.</v>
          </cell>
          <cell r="C9926" t="str">
            <v>Л</v>
          </cell>
          <cell r="D9926">
            <v>15</v>
          </cell>
          <cell r="E9926">
            <v>42667</v>
          </cell>
          <cell r="F9926" t="str">
            <v>61-1-16-00288441</v>
          </cell>
          <cell r="G9926">
            <v>0.47</v>
          </cell>
          <cell r="H9926" t="str">
            <v>РЭ</v>
          </cell>
        </row>
        <row r="9927">
          <cell r="A9927">
            <v>4020005917</v>
          </cell>
          <cell r="B9927" t="str">
            <v>Строительство ответвления от опоры №17 ВЛ-0,4 кВ №3 КТП 1501/160 кВА по ВЛ-10 кВ №5 ПС 35/10 кВ "Лозновская" для присоединения жилого дома Андреева С.А.</v>
          </cell>
          <cell r="C9927" t="str">
            <v>Л</v>
          </cell>
          <cell r="D9927">
            <v>5</v>
          </cell>
          <cell r="E9927">
            <v>42667</v>
          </cell>
          <cell r="F9927" t="str">
            <v>61-1-16-00288503</v>
          </cell>
          <cell r="G9927">
            <v>0.47</v>
          </cell>
          <cell r="H9927" t="str">
            <v>РЭ</v>
          </cell>
        </row>
        <row r="9928">
          <cell r="A9928">
            <v>4020005918</v>
          </cell>
          <cell r="B9928" t="str">
            <v>Строительство участка ВЛИ-0,4кВ для подключения жилого дома заявителя Ландырева В.В. с.Пешково Азовский район, Ростовская область</v>
          </cell>
          <cell r="C9928" t="str">
            <v>Л</v>
          </cell>
          <cell r="D9928">
            <v>12</v>
          </cell>
          <cell r="E9928">
            <v>42828</v>
          </cell>
          <cell r="F9928" t="str">
            <v>61-1-17-00306179</v>
          </cell>
          <cell r="G9928">
            <v>0.47</v>
          </cell>
          <cell r="H9928" t="str">
            <v>РЭ</v>
          </cell>
        </row>
        <row r="9929">
          <cell r="A9929">
            <v>4020005919</v>
          </cell>
          <cell r="B9929" t="str">
            <v>Строительство ВЛ-10кВ от ВЛ-10кВ №2 ПС 35/10кВ "Покровская" до новой ТП-10/0,4кВ.  Строительство ТП-10/0,4кВ (Желобай Е.Г.)</v>
          </cell>
          <cell r="C9929" t="str">
            <v>Л</v>
          </cell>
          <cell r="D9929">
            <v>4</v>
          </cell>
          <cell r="E9929">
            <v>42814</v>
          </cell>
          <cell r="F9929" t="str">
            <v>61-1-17-00305143</v>
          </cell>
          <cell r="G9929">
            <v>0.47</v>
          </cell>
          <cell r="H9929" t="str">
            <v>РЭ</v>
          </cell>
        </row>
        <row r="9930">
          <cell r="A9930">
            <v>4020005920</v>
          </cell>
          <cell r="B9930" t="str">
            <v>Строительство КЛ-6кВ от опоры №17 ВЛ-6кВ №15 ПС 110/35/6кВ "Центральная" для присоединения базы отдыха "Белая Вежа" АО "Концерн Росэнергоатом"</v>
          </cell>
          <cell r="C9930" t="str">
            <v>СС</v>
          </cell>
          <cell r="D9930">
            <v>500</v>
          </cell>
          <cell r="E9930">
            <v>42643</v>
          </cell>
          <cell r="F9930" t="str">
            <v>61-1-16-00286839</v>
          </cell>
          <cell r="G9930">
            <v>2154.8000000000002</v>
          </cell>
          <cell r="H9930" t="str">
            <v>РЭ</v>
          </cell>
        </row>
        <row r="9931">
          <cell r="A9931">
            <v>4020005921</v>
          </cell>
          <cell r="B9931" t="str">
            <v>Строительство учатска ВЛ-10кВ от опоры №6/27 по ВЛ-10кВ №5 ПС 110/35/10кВ "Цимлянская" для присоединения социального комплекса турбазы "Дон" Негуляева В.А.</v>
          </cell>
          <cell r="C9931" t="str">
            <v>СП</v>
          </cell>
          <cell r="D9931">
            <v>80</v>
          </cell>
          <cell r="E9931">
            <v>42767</v>
          </cell>
          <cell r="F9931" t="str">
            <v>61-1-17-00297861</v>
          </cell>
          <cell r="G9931">
            <v>245.1</v>
          </cell>
          <cell r="H9931" t="str">
            <v>РЭ</v>
          </cell>
        </row>
        <row r="9932">
          <cell r="A9932">
            <v>4020005923</v>
          </cell>
          <cell r="B9932" t="str">
            <v>Строительство участка ВЛИ-0,4кВ от опоры №18 ВЛ-0,4кВ №1 КТП 1338/160кВА и строительство ответвления 0,4кВ от вновь установленной опоры на ВЛ-0,4кВ №1 КТП-1338/160кВА ВЛ-10кВ №5 ПС 110/35/10кВ "Цимлянская" для присоединения магазина Карпеева М.В.</v>
          </cell>
          <cell r="C9932" t="str">
            <v>Л</v>
          </cell>
          <cell r="D9932">
            <v>15</v>
          </cell>
          <cell r="E9932">
            <v>42781</v>
          </cell>
          <cell r="F9932" t="str">
            <v>61-1-17-00300727</v>
          </cell>
          <cell r="G9932">
            <v>0.47</v>
          </cell>
          <cell r="H9932" t="str">
            <v>РЭ</v>
          </cell>
        </row>
        <row r="9933">
          <cell r="A9933">
            <v>4020005924</v>
          </cell>
          <cell r="B9933" t="str">
            <v>Строительство участка ВЛИ-0,4кВ от опоры №11 ВЛ-0,4кВ №1 КТП-8490/250кВА по ВЛ-6кВ №5 ПС 35/6кВ "Романовская"для присоединения жилого дома Анисимова В.Г.</v>
          </cell>
          <cell r="C9933" t="str">
            <v>Л</v>
          </cell>
          <cell r="D9933">
            <v>15</v>
          </cell>
          <cell r="E9933">
            <v>42811</v>
          </cell>
          <cell r="F9933" t="str">
            <v>61-1-17-00304519</v>
          </cell>
          <cell r="G9933">
            <v>0.47</v>
          </cell>
          <cell r="H9933" t="str">
            <v>РЭ</v>
          </cell>
        </row>
        <row r="9934">
          <cell r="A9934">
            <v>4020005925</v>
          </cell>
          <cell r="B9934" t="str">
            <v>Строительство участка ВЛИ-0,4кВ от опоры №3/19 ВЛ-0,4кВ №1 КТП-8379/160кВА по ВЛ-6кВ №2 ПС 35/6кВ "Потаповская" для присоединения жилого дома Малышенко А.Ю.</v>
          </cell>
          <cell r="C9934" t="str">
            <v>Л</v>
          </cell>
          <cell r="D9934">
            <v>15</v>
          </cell>
          <cell r="E9934">
            <v>42811</v>
          </cell>
          <cell r="F9934" t="str">
            <v>61-1-17-00304527</v>
          </cell>
          <cell r="G9934">
            <v>0.47</v>
          </cell>
          <cell r="H9934" t="str">
            <v>РЭ</v>
          </cell>
        </row>
        <row r="9935">
          <cell r="A9935">
            <v>4020005926</v>
          </cell>
          <cell r="B9935" t="str">
            <v>Строительство участка ВЛИ-0,4кВ от опоры №1/17 ВЛ-0,4кВ №3 КТП-1549/160кВА по ВЛ-10кВ №17 ПС 110/35/10кВ "Цимлянская" для присоединения жилого дома Арбузова С.А.</v>
          </cell>
          <cell r="C9935" t="str">
            <v>Л</v>
          </cell>
          <cell r="D9935">
            <v>7</v>
          </cell>
          <cell r="E9935">
            <v>42815</v>
          </cell>
          <cell r="F9935" t="str">
            <v>61-1-17-00304965</v>
          </cell>
          <cell r="G9935">
            <v>0.47</v>
          </cell>
          <cell r="H9935" t="str">
            <v>РЭ</v>
          </cell>
        </row>
        <row r="9936">
          <cell r="A9936">
            <v>4020005927</v>
          </cell>
          <cell r="B9936" t="str">
            <v>Строительство участка ВЛИ-0,4кВ от опоры №34 ВЛ-0,4кВ №2 КТП-8144/160кВА по ВЛ-10кВ №5 ПС 110/35/10кВ "Большовская" для присоединения жилого дома Поваляевой Л.В.</v>
          </cell>
          <cell r="C9936" t="str">
            <v>Л</v>
          </cell>
          <cell r="D9936">
            <v>5</v>
          </cell>
          <cell r="E9936">
            <v>42815</v>
          </cell>
          <cell r="F9936" t="str">
            <v>61-1-17-00303865</v>
          </cell>
          <cell r="G9936">
            <v>0.47</v>
          </cell>
          <cell r="H9936" t="str">
            <v>РЭ</v>
          </cell>
        </row>
        <row r="9937">
          <cell r="A9937">
            <v>4020005928</v>
          </cell>
          <cell r="B9937" t="str">
            <v>Строительство отпайки ВЛИ-0,4кВ от ВЛИ-0,4кВ КТП №48 до земельного участка ул. Дачная, №149 х. Апаринский (Рябоволов Г.Ф.)</v>
          </cell>
          <cell r="C9937" t="str">
            <v>Л</v>
          </cell>
          <cell r="D9937">
            <v>15</v>
          </cell>
          <cell r="E9937">
            <v>42823</v>
          </cell>
          <cell r="F9937" t="str">
            <v>61-1-17-00305279</v>
          </cell>
          <cell r="G9937">
            <v>0.47</v>
          </cell>
          <cell r="H9937" t="str">
            <v>РЭ</v>
          </cell>
        </row>
        <row r="9938">
          <cell r="A9938">
            <v>4020005929</v>
          </cell>
          <cell r="B993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8" t="str">
            <v>СП</v>
          </cell>
          <cell r="D9938">
            <v>50</v>
          </cell>
          <cell r="E9938">
            <v>43389</v>
          </cell>
          <cell r="F9938" t="str">
            <v>61-1-18-00408281</v>
          </cell>
          <cell r="G9938">
            <v>32.049999999999997</v>
          </cell>
          <cell r="H9938" t="str">
            <v>РЭ</v>
          </cell>
        </row>
        <row r="9939">
          <cell r="A9939">
            <v>4020005929</v>
          </cell>
          <cell r="B993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39" t="str">
            <v>Л</v>
          </cell>
          <cell r="D9939">
            <v>15</v>
          </cell>
          <cell r="E9939">
            <v>42816</v>
          </cell>
          <cell r="F9939" t="str">
            <v>61-1-17-00304493</v>
          </cell>
          <cell r="G9939">
            <v>0.47</v>
          </cell>
          <cell r="H9939" t="str">
            <v>РЭ</v>
          </cell>
        </row>
        <row r="9940">
          <cell r="A9940">
            <v>4020005929</v>
          </cell>
          <cell r="B994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0" t="str">
            <v>Л</v>
          </cell>
          <cell r="D9940">
            <v>15</v>
          </cell>
          <cell r="E9940">
            <v>43175</v>
          </cell>
          <cell r="F9940" t="str">
            <v>61-1-18-00365819</v>
          </cell>
          <cell r="G9940">
            <v>0.47</v>
          </cell>
          <cell r="H9940" t="str">
            <v>РЭ</v>
          </cell>
        </row>
        <row r="9941">
          <cell r="A9941">
            <v>4020005929</v>
          </cell>
          <cell r="B994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1" t="str">
            <v>Л</v>
          </cell>
          <cell r="D9941">
            <v>15</v>
          </cell>
          <cell r="E9941">
            <v>42816</v>
          </cell>
          <cell r="F9941" t="str">
            <v>61-1-17-00304411</v>
          </cell>
          <cell r="G9941">
            <v>0.47</v>
          </cell>
          <cell r="H9941" t="str">
            <v>РЭ</v>
          </cell>
        </row>
        <row r="9942">
          <cell r="A9942">
            <v>4020005929</v>
          </cell>
          <cell r="B994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2" t="str">
            <v>Л</v>
          </cell>
          <cell r="D9942">
            <v>15</v>
          </cell>
          <cell r="E9942">
            <v>42815</v>
          </cell>
          <cell r="F9942" t="str">
            <v>61-1-17-00303235</v>
          </cell>
          <cell r="G9942">
            <v>0.47</v>
          </cell>
          <cell r="H9942" t="str">
            <v>РЭ</v>
          </cell>
        </row>
        <row r="9943">
          <cell r="A9943">
            <v>4020005929</v>
          </cell>
          <cell r="B994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3" t="str">
            <v>Л</v>
          </cell>
          <cell r="D9943">
            <v>15</v>
          </cell>
          <cell r="E9943">
            <v>42816</v>
          </cell>
          <cell r="F9943" t="str">
            <v>61-1-17-00304483</v>
          </cell>
          <cell r="G9943">
            <v>0.47</v>
          </cell>
          <cell r="H9943" t="str">
            <v>РЭ</v>
          </cell>
        </row>
        <row r="9944">
          <cell r="A9944">
            <v>4020005929</v>
          </cell>
          <cell r="B994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4" t="str">
            <v>Л</v>
          </cell>
          <cell r="D9944">
            <v>15</v>
          </cell>
          <cell r="E9944">
            <v>42815</v>
          </cell>
          <cell r="F9944" t="str">
            <v>61-1-17-00304405</v>
          </cell>
          <cell r="G9944">
            <v>0.46</v>
          </cell>
          <cell r="H9944" t="str">
            <v>РЭ</v>
          </cell>
        </row>
        <row r="9945">
          <cell r="A9945">
            <v>4020005929</v>
          </cell>
          <cell r="B994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5" t="str">
            <v>Л</v>
          </cell>
          <cell r="D9945">
            <v>15</v>
          </cell>
          <cell r="E9945">
            <v>42815</v>
          </cell>
          <cell r="F9945" t="str">
            <v>61-1-17-00304375</v>
          </cell>
          <cell r="G9945">
            <v>0.47</v>
          </cell>
          <cell r="H9945" t="str">
            <v>РЭ</v>
          </cell>
        </row>
        <row r="9946">
          <cell r="A9946">
            <v>4020005929</v>
          </cell>
          <cell r="B994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6" t="str">
            <v>Л</v>
          </cell>
          <cell r="D9946">
            <v>15</v>
          </cell>
          <cell r="E9946">
            <v>43431</v>
          </cell>
          <cell r="F9946" t="str">
            <v>61-1-18-00415327</v>
          </cell>
          <cell r="G9946">
            <v>0.47</v>
          </cell>
          <cell r="H9946" t="str">
            <v>РЭ</v>
          </cell>
        </row>
        <row r="9947">
          <cell r="A9947">
            <v>4020005929</v>
          </cell>
          <cell r="B994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7" t="str">
            <v>Л</v>
          </cell>
          <cell r="D9947">
            <v>15</v>
          </cell>
          <cell r="E9947">
            <v>42816</v>
          </cell>
          <cell r="F9947" t="str">
            <v>61-1-17-00304459</v>
          </cell>
          <cell r="G9947">
            <v>0.47</v>
          </cell>
          <cell r="H9947" t="str">
            <v>РЭ</v>
          </cell>
        </row>
        <row r="9948">
          <cell r="A9948">
            <v>4020005929</v>
          </cell>
          <cell r="B994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8" t="str">
            <v>Л</v>
          </cell>
          <cell r="D9948">
            <v>15</v>
          </cell>
          <cell r="E9948">
            <v>43423</v>
          </cell>
          <cell r="F9948" t="str">
            <v>61-1-18-00413097</v>
          </cell>
          <cell r="G9948">
            <v>0.47</v>
          </cell>
          <cell r="H9948" t="str">
            <v>РЭ</v>
          </cell>
        </row>
        <row r="9949">
          <cell r="A9949">
            <v>4020005929</v>
          </cell>
          <cell r="B994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49" t="str">
            <v>Л</v>
          </cell>
          <cell r="D9949">
            <v>15</v>
          </cell>
          <cell r="E9949">
            <v>42815</v>
          </cell>
          <cell r="F9949" t="str">
            <v>61-1-17-00304383</v>
          </cell>
          <cell r="G9949">
            <v>0.47</v>
          </cell>
          <cell r="H9949" t="str">
            <v>РЭ</v>
          </cell>
        </row>
        <row r="9950">
          <cell r="A9950">
            <v>4020005929</v>
          </cell>
          <cell r="B995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0" t="str">
            <v>Л</v>
          </cell>
          <cell r="D9950">
            <v>15</v>
          </cell>
          <cell r="E9950">
            <v>42809</v>
          </cell>
          <cell r="F9950" t="str">
            <v>61-1-17-00303071</v>
          </cell>
          <cell r="G9950">
            <v>0.47</v>
          </cell>
          <cell r="H9950" t="str">
            <v>РЭ</v>
          </cell>
        </row>
        <row r="9951">
          <cell r="A9951">
            <v>4020005929</v>
          </cell>
          <cell r="B995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1" t="str">
            <v>Л</v>
          </cell>
          <cell r="D9951">
            <v>15</v>
          </cell>
          <cell r="E9951">
            <v>42817</v>
          </cell>
          <cell r="F9951" t="str">
            <v>61-1-17-00304693</v>
          </cell>
          <cell r="G9951">
            <v>0.47</v>
          </cell>
          <cell r="H9951" t="str">
            <v>РЭ</v>
          </cell>
        </row>
        <row r="9952">
          <cell r="A9952">
            <v>4020005929</v>
          </cell>
          <cell r="B995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2" t="str">
            <v>Л</v>
          </cell>
          <cell r="D9952">
            <v>15</v>
          </cell>
          <cell r="E9952">
            <v>42809</v>
          </cell>
          <cell r="F9952" t="str">
            <v>61-1-17-00303073</v>
          </cell>
          <cell r="G9952">
            <v>0.47</v>
          </cell>
          <cell r="H9952" t="str">
            <v>РЭ</v>
          </cell>
        </row>
        <row r="9953">
          <cell r="A9953">
            <v>4020005929</v>
          </cell>
          <cell r="B995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3" t="str">
            <v>Л</v>
          </cell>
          <cell r="D9953">
            <v>15</v>
          </cell>
          <cell r="E9953">
            <v>42810</v>
          </cell>
          <cell r="F9953" t="str">
            <v>61-1-17-00303083</v>
          </cell>
          <cell r="G9953">
            <v>0.47</v>
          </cell>
          <cell r="H9953" t="str">
            <v>РЭ</v>
          </cell>
        </row>
        <row r="9954">
          <cell r="A9954">
            <v>4020005929</v>
          </cell>
          <cell r="B995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4" t="str">
            <v>СС</v>
          </cell>
          <cell r="D9954">
            <v>15</v>
          </cell>
          <cell r="E9954">
            <v>42817</v>
          </cell>
          <cell r="F9954" t="str">
            <v>61-1-17-00304499</v>
          </cell>
          <cell r="G9954">
            <v>10.16</v>
          </cell>
          <cell r="H9954" t="str">
            <v>РЭ</v>
          </cell>
        </row>
        <row r="9955">
          <cell r="A9955">
            <v>4020005929</v>
          </cell>
          <cell r="B995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5" t="str">
            <v>Л</v>
          </cell>
          <cell r="D9955">
            <v>15</v>
          </cell>
          <cell r="E9955">
            <v>42815</v>
          </cell>
          <cell r="F9955" t="str">
            <v>61-1-17-00304407</v>
          </cell>
          <cell r="G9955">
            <v>0.47</v>
          </cell>
          <cell r="H9955" t="str">
            <v>РЭ</v>
          </cell>
        </row>
        <row r="9956">
          <cell r="A9956">
            <v>4020005929</v>
          </cell>
          <cell r="B995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6" t="str">
            <v>Л</v>
          </cell>
          <cell r="D9956">
            <v>15</v>
          </cell>
          <cell r="E9956">
            <v>43110</v>
          </cell>
          <cell r="F9956" t="str">
            <v>61-1-18-00357015</v>
          </cell>
          <cell r="G9956">
            <v>0.47</v>
          </cell>
          <cell r="H9956" t="str">
            <v>РЭ</v>
          </cell>
        </row>
        <row r="9957">
          <cell r="A9957">
            <v>4020005929</v>
          </cell>
          <cell r="B995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7" t="str">
            <v>Л</v>
          </cell>
          <cell r="D9957">
            <v>15</v>
          </cell>
          <cell r="E9957">
            <v>42810</v>
          </cell>
          <cell r="F9957" t="str">
            <v>61-1-17-00303077</v>
          </cell>
          <cell r="G9957">
            <v>0.47</v>
          </cell>
          <cell r="H9957" t="str">
            <v>РЭ</v>
          </cell>
        </row>
        <row r="9958">
          <cell r="A9958">
            <v>4020005929</v>
          </cell>
          <cell r="B995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8" t="str">
            <v>Л</v>
          </cell>
          <cell r="D9958">
            <v>15</v>
          </cell>
          <cell r="E9958">
            <v>42816</v>
          </cell>
          <cell r="F9958" t="str">
            <v>61-1-17-00304471</v>
          </cell>
          <cell r="G9958">
            <v>0.47</v>
          </cell>
          <cell r="H9958" t="str">
            <v>РЭ</v>
          </cell>
        </row>
        <row r="9959">
          <cell r="A9959">
            <v>4020005929</v>
          </cell>
          <cell r="B995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59" t="str">
            <v>Л</v>
          </cell>
          <cell r="D9959">
            <v>15</v>
          </cell>
          <cell r="E9959">
            <v>42810</v>
          </cell>
          <cell r="F9959" t="str">
            <v>61-1-17-00303075</v>
          </cell>
          <cell r="G9959">
            <v>0.47</v>
          </cell>
          <cell r="H9959" t="str">
            <v>РЭ</v>
          </cell>
        </row>
        <row r="9960">
          <cell r="A9960">
            <v>4020005929</v>
          </cell>
          <cell r="B996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0" t="str">
            <v>Л</v>
          </cell>
          <cell r="D9960">
            <v>15</v>
          </cell>
          <cell r="E9960">
            <v>43287</v>
          </cell>
          <cell r="F9960" t="str">
            <v>61-1-18-00388789</v>
          </cell>
          <cell r="G9960">
            <v>0.47</v>
          </cell>
          <cell r="H9960" t="str">
            <v>РЭ</v>
          </cell>
        </row>
        <row r="9961">
          <cell r="A9961">
            <v>4020005929</v>
          </cell>
          <cell r="B9961"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1" t="str">
            <v>Л</v>
          </cell>
          <cell r="D9961">
            <v>15</v>
          </cell>
          <cell r="E9961">
            <v>42815</v>
          </cell>
          <cell r="F9961" t="str">
            <v>61-1-17-00304393</v>
          </cell>
          <cell r="G9961">
            <v>0.47</v>
          </cell>
          <cell r="H9961" t="str">
            <v>РЭ</v>
          </cell>
        </row>
        <row r="9962">
          <cell r="A9962">
            <v>4020005929</v>
          </cell>
          <cell r="B9962"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2" t="str">
            <v>Л</v>
          </cell>
          <cell r="D9962">
            <v>15</v>
          </cell>
          <cell r="E9962">
            <v>42816</v>
          </cell>
          <cell r="F9962" t="str">
            <v>61-1-17-00304487</v>
          </cell>
          <cell r="G9962">
            <v>0.47</v>
          </cell>
          <cell r="H9962" t="str">
            <v>РЭ</v>
          </cell>
        </row>
        <row r="9963">
          <cell r="A9963">
            <v>4020005929</v>
          </cell>
          <cell r="B9963"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3" t="str">
            <v>Л</v>
          </cell>
          <cell r="D9963">
            <v>15</v>
          </cell>
          <cell r="E9963">
            <v>42816</v>
          </cell>
          <cell r="F9963" t="str">
            <v>61-1-17-00304477</v>
          </cell>
          <cell r="G9963">
            <v>0.47</v>
          </cell>
          <cell r="H9963" t="str">
            <v>РЭ</v>
          </cell>
        </row>
        <row r="9964">
          <cell r="A9964">
            <v>4020005929</v>
          </cell>
          <cell r="B9964"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4" t="str">
            <v>Л</v>
          </cell>
          <cell r="D9964">
            <v>15</v>
          </cell>
          <cell r="E9964">
            <v>42810</v>
          </cell>
          <cell r="F9964" t="str">
            <v>61-1-17-00303081</v>
          </cell>
          <cell r="G9964">
            <v>0.47</v>
          </cell>
          <cell r="H9964" t="str">
            <v>РЭ</v>
          </cell>
        </row>
        <row r="9965">
          <cell r="A9965">
            <v>4020005929</v>
          </cell>
          <cell r="B9965"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5" t="str">
            <v>Л</v>
          </cell>
          <cell r="D9965">
            <v>15</v>
          </cell>
          <cell r="E9965">
            <v>42815</v>
          </cell>
          <cell r="F9965" t="str">
            <v>61-1-17-00304371</v>
          </cell>
          <cell r="G9965">
            <v>0.47</v>
          </cell>
          <cell r="H9965" t="str">
            <v>РЭ</v>
          </cell>
        </row>
        <row r="9966">
          <cell r="A9966">
            <v>4020005929</v>
          </cell>
          <cell r="B9966"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6" t="str">
            <v>Л</v>
          </cell>
          <cell r="D9966">
            <v>15</v>
          </cell>
          <cell r="E9966">
            <v>42816</v>
          </cell>
          <cell r="F9966" t="str">
            <v>61-1-17-00304453</v>
          </cell>
          <cell r="G9966">
            <v>0.47</v>
          </cell>
          <cell r="H9966" t="str">
            <v>РЭ</v>
          </cell>
        </row>
        <row r="9967">
          <cell r="A9967">
            <v>4020005929</v>
          </cell>
          <cell r="B9967"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7" t="str">
            <v>Л</v>
          </cell>
          <cell r="D9967">
            <v>15</v>
          </cell>
          <cell r="E9967">
            <v>42809</v>
          </cell>
          <cell r="F9967" t="str">
            <v>61-1-17-00303069</v>
          </cell>
          <cell r="G9967">
            <v>0.47</v>
          </cell>
          <cell r="H9967" t="str">
            <v>РЭ</v>
          </cell>
        </row>
        <row r="9968">
          <cell r="A9968">
            <v>4020005929</v>
          </cell>
          <cell r="B9968"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8" t="str">
            <v>Л</v>
          </cell>
          <cell r="D9968">
            <v>15</v>
          </cell>
          <cell r="E9968">
            <v>42817</v>
          </cell>
          <cell r="F9968" t="str">
            <v>61-1-17-00304707</v>
          </cell>
          <cell r="G9968">
            <v>0.47</v>
          </cell>
          <cell r="H9968" t="str">
            <v>РЭ</v>
          </cell>
        </row>
        <row r="9969">
          <cell r="A9969">
            <v>4020005929</v>
          </cell>
          <cell r="B9969"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69" t="str">
            <v>Л</v>
          </cell>
          <cell r="D9969">
            <v>15</v>
          </cell>
          <cell r="E9969">
            <v>42817</v>
          </cell>
          <cell r="F9969" t="str">
            <v>61-1-17-00304713</v>
          </cell>
          <cell r="G9969">
            <v>0.47</v>
          </cell>
          <cell r="H9969" t="str">
            <v>РЭ</v>
          </cell>
        </row>
        <row r="9970">
          <cell r="A9970">
            <v>4020005929</v>
          </cell>
          <cell r="B9970" t="str">
            <v>Строительство КТПН-10/0,4кВ, ВЛ-10кВ, ВЛ-0,4кВ от ВЛ-10кВ №414 ПС 220кВ Р-4 для электроснабжения жилых домов по ул. Возрождения, ул. Объединения, ул. Отечественная, ул. Равенства, ул. Строительная, ул. Черешневая в пос. Янтарный, Аксайского района, Ростовской области (ориентировочная мощность трансформатора 0,4МВА, ориентировочная протяженность ЛЭП 2,51км)</v>
          </cell>
          <cell r="C9970" t="str">
            <v>Л</v>
          </cell>
          <cell r="D9970">
            <v>15</v>
          </cell>
          <cell r="E9970">
            <v>42810</v>
          </cell>
          <cell r="F9970" t="str">
            <v>61-1-17-00303079</v>
          </cell>
          <cell r="G9970">
            <v>0.47</v>
          </cell>
          <cell r="H9970" t="str">
            <v>РЭ</v>
          </cell>
        </row>
        <row r="9971">
          <cell r="A9971">
            <v>4020005932</v>
          </cell>
          <cell r="B9971" t="str">
            <v>Строительство ВЛ-10кВ от опоры "2/142 по ВЛ-10кВ №3 ПС 110/10кВ "Новоселовская"</v>
          </cell>
          <cell r="C9971" t="str">
            <v>СС</v>
          </cell>
          <cell r="D9971">
            <v>150</v>
          </cell>
          <cell r="E9971">
            <v>42710</v>
          </cell>
          <cell r="F9971" t="str">
            <v>61-1-16-00293277</v>
          </cell>
          <cell r="G9971">
            <v>175.88</v>
          </cell>
          <cell r="H9971" t="str">
            <v>РЭ</v>
          </cell>
        </row>
        <row r="9972">
          <cell r="A9972">
            <v>4020005933</v>
          </cell>
          <cell r="B9972" t="str">
            <v>Строительство ВЛ-0,4кВ от опоры №7 ВЛ-0,4кВ №2 КТП-10/0,4кВ №176 по ВЛ-10кВ №2 ПС "НС-3"</v>
          </cell>
          <cell r="C9972" t="str">
            <v>Л</v>
          </cell>
          <cell r="D9972">
            <v>15</v>
          </cell>
          <cell r="E9972">
            <v>42775</v>
          </cell>
          <cell r="F9972" t="str">
            <v>61-1-17-00298549</v>
          </cell>
          <cell r="G9972">
            <v>0.47</v>
          </cell>
          <cell r="H9972" t="str">
            <v>РЭ</v>
          </cell>
        </row>
        <row r="9973">
          <cell r="A9973">
            <v>4020005934</v>
          </cell>
          <cell r="B9973" t="str">
            <v>Строительство участка ВЛИ-0,4 кВ для подключения жилого дома заявителя Мирошниченко В.А.х. Городище, Азовский район, Ростовская область</v>
          </cell>
          <cell r="C9973" t="str">
            <v>Л</v>
          </cell>
          <cell r="D9973">
            <v>15</v>
          </cell>
          <cell r="E9973">
            <v>42832</v>
          </cell>
          <cell r="F9973" t="str">
            <v>61-1-17-00306077</v>
          </cell>
          <cell r="G9973">
            <v>0.47</v>
          </cell>
          <cell r="H9973" t="str">
            <v>РЭ</v>
          </cell>
        </row>
        <row r="9974">
          <cell r="A9974">
            <v>4020005935</v>
          </cell>
          <cell r="B9974" t="str">
            <v>Строительство ВЛ-0,4кВ от опоры №79 ВЛ-0,4кВ №3 ТП-6/0,4кВ №27 по КЛ-6кВ №6 ПС 110/6кВ "Т-5" до границ земельного участка заявителя (Тетерин Ю.В.)</v>
          </cell>
          <cell r="C9974" t="str">
            <v>Л</v>
          </cell>
          <cell r="D9974">
            <v>15</v>
          </cell>
          <cell r="E9974">
            <v>42814</v>
          </cell>
          <cell r="F9974" t="str">
            <v>61-1-17-00305321</v>
          </cell>
          <cell r="G9974">
            <v>0.47</v>
          </cell>
          <cell r="H9974" t="str">
            <v>РЭ</v>
          </cell>
        </row>
        <row r="9975">
          <cell r="A9975">
            <v>4020005936</v>
          </cell>
          <cell r="B9975" t="str">
            <v>Строительство отпаечной ВЛ-10кВ от опоры №8 отпайки на ТП №1-148 по ВЛ-10кВ №1 ПС Чалтырь, строительсто ТП-10/0,4кВ у границы земельного участка заявителя (Логачев Г.И.)</v>
          </cell>
          <cell r="C9975" t="str">
            <v>Л</v>
          </cell>
          <cell r="D9975">
            <v>15</v>
          </cell>
          <cell r="E9975">
            <v>42759</v>
          </cell>
          <cell r="F9975" t="str">
            <v>61-1-17-00298399</v>
          </cell>
          <cell r="G9975">
            <v>0.47</v>
          </cell>
          <cell r="H9975" t="str">
            <v>РЭ</v>
          </cell>
        </row>
        <row r="9976">
          <cell r="A9976">
            <v>4020005937</v>
          </cell>
          <cell r="B9976"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6" t="str">
            <v>Л</v>
          </cell>
          <cell r="D9976">
            <v>15</v>
          </cell>
          <cell r="E9976">
            <v>42808</v>
          </cell>
          <cell r="F9976" t="str">
            <v>61-1-17-00303805</v>
          </cell>
          <cell r="G9976">
            <v>0.46</v>
          </cell>
          <cell r="H9976" t="str">
            <v>РЭ</v>
          </cell>
        </row>
        <row r="9977">
          <cell r="A9977">
            <v>4020005937</v>
          </cell>
          <cell r="B9977" t="str">
            <v>Строительство участка ВЛ-10кВ от опоры №9/47 по ВЛ-10кВ №24 ПС 110/35/10кВ "КГУ", с монтажом ТП-10/0,4кВ, строительство ВЛИ-0,4кВ от вновь смонтированной ТП-10/0,4кВ и строительство ответвлений 0,4кВ от вновь построенной ВЛИ-0,4кВ от вновь смонтированной ТП-10/0,4кВ по ВЛ-10кВ №24 ПС 110/35/10кВ "КГУ" для присоединения базы отдыха Гаджиевой З.И. и дома отдыха Дьячкина А.А.</v>
          </cell>
          <cell r="C9977" t="str">
            <v>Л</v>
          </cell>
          <cell r="D9977">
            <v>15</v>
          </cell>
          <cell r="E9977">
            <v>42808</v>
          </cell>
          <cell r="F9977" t="str">
            <v>61-1-17-00303791</v>
          </cell>
          <cell r="G9977">
            <v>0.46</v>
          </cell>
          <cell r="H9977" t="str">
            <v>РЭ</v>
          </cell>
        </row>
        <row r="9978">
          <cell r="A9978">
            <v>4020005938</v>
          </cell>
          <cell r="B9978" t="str">
            <v>Строительство отпаечной ВЛ-10кВ, установка КТП-10/0,4кВ, для подключения жилого дома заявителя Гаркавенко С.Я., Азовский район, х. Рогожкино Ростовкая область</v>
          </cell>
          <cell r="C9978" t="str">
            <v>СС</v>
          </cell>
          <cell r="D9978">
            <v>47</v>
          </cell>
          <cell r="E9978">
            <v>42767</v>
          </cell>
          <cell r="F9978" t="str">
            <v>61-1-17-00299003</v>
          </cell>
          <cell r="G9978">
            <v>362.92</v>
          </cell>
          <cell r="H9978" t="str">
            <v>РЭ</v>
          </cell>
        </row>
        <row r="9979">
          <cell r="A9979">
            <v>4020005939</v>
          </cell>
          <cell r="B9979" t="str">
            <v>Строительство отпаечной КВЛ-6кВ, ВЛ-10кВ, установка КТП-6/0,4кВ, для подключения 131 дачного дома ДНТ "Дон", Азовский район Ростовкая область</v>
          </cell>
          <cell r="C9979" t="str">
            <v>СС</v>
          </cell>
          <cell r="D9979">
            <v>1050</v>
          </cell>
          <cell r="E9979">
            <v>42779</v>
          </cell>
          <cell r="F9979" t="str">
            <v>61-1-17-00301013</v>
          </cell>
          <cell r="G9979">
            <v>61.06</v>
          </cell>
          <cell r="H9979" t="str">
            <v>РЭ</v>
          </cell>
        </row>
        <row r="9980">
          <cell r="A9980">
            <v>4020005940</v>
          </cell>
          <cell r="B9980" t="str">
            <v>Строительство участка ВЛИ-0,4кВ для подключения жилого дома заявителя Адамова Л.А. с. Семибалки Азовский район, Ростовская область</v>
          </cell>
          <cell r="C9980" t="str">
            <v>Л</v>
          </cell>
          <cell r="D9980">
            <v>12</v>
          </cell>
          <cell r="E9980">
            <v>42835</v>
          </cell>
          <cell r="F9980" t="str">
            <v>61-1-17-00307717</v>
          </cell>
          <cell r="G9980">
            <v>0.47</v>
          </cell>
          <cell r="H9980" t="str">
            <v>РЭ</v>
          </cell>
        </row>
        <row r="9981">
          <cell r="A9981">
            <v>4020005941</v>
          </cell>
          <cell r="B9981"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1" t="str">
            <v>СС</v>
          </cell>
          <cell r="D9981">
            <v>40</v>
          </cell>
          <cell r="E9981">
            <v>42634</v>
          </cell>
          <cell r="F9981" t="str">
            <v>61-1-16-00283789</v>
          </cell>
          <cell r="G9981">
            <v>3578.4</v>
          </cell>
          <cell r="H9981" t="str">
            <v>РЭ</v>
          </cell>
        </row>
        <row r="9982">
          <cell r="A9982">
            <v>4020005941</v>
          </cell>
          <cell r="B9982"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2" t="str">
            <v>СП</v>
          </cell>
          <cell r="D9982">
            <v>181.9</v>
          </cell>
          <cell r="E9982">
            <v>42618</v>
          </cell>
          <cell r="F9982" t="str">
            <v>61-1-16-00282197</v>
          </cell>
          <cell r="G9982">
            <v>14558.81</v>
          </cell>
          <cell r="H9982" t="str">
            <v>РЭ</v>
          </cell>
        </row>
        <row r="9983">
          <cell r="A9983">
            <v>4020005941</v>
          </cell>
          <cell r="B9983" t="str">
            <v>Строительство ТП-10/0,4кВ и КЛ-10кВ от ВЛ-10 кВ №1206 ПС 110кВ АС-12 и ВЛ-10кВ №706 ПС 35кВ АС-7 для электроснабжения КНС-2, КНС по адресу : Ростовская область, Аксайский район, п. Красный Колос (ориентировочная мощность трансформаторов 0,326МВА, оринтировочная протяженность ЛЭП-6,99км)</v>
          </cell>
          <cell r="C9983" t="str">
            <v>СС</v>
          </cell>
          <cell r="D9983">
            <v>69</v>
          </cell>
          <cell r="E9983">
            <v>42634</v>
          </cell>
          <cell r="F9983" t="str">
            <v>61-1-16-00283727</v>
          </cell>
          <cell r="G9983">
            <v>9655.35</v>
          </cell>
          <cell r="H9983" t="str">
            <v>РЭ</v>
          </cell>
        </row>
        <row r="9984">
          <cell r="A9984">
            <v>4020005942</v>
          </cell>
          <cell r="B9984" t="str">
            <v>Строительство отпаечной ВЛ-10кВ, установка КТП-10/0,4кВ, для подключения жилого дома заявителя Каджоян Р.Г., Азовский район, п. Овощной Ростовская область</v>
          </cell>
          <cell r="C9984" t="str">
            <v>СС</v>
          </cell>
          <cell r="D9984">
            <v>15</v>
          </cell>
          <cell r="E9984">
            <v>42814</v>
          </cell>
          <cell r="F9984" t="str">
            <v>61-1-17-00304697</v>
          </cell>
          <cell r="G9984">
            <v>160.28</v>
          </cell>
          <cell r="H9984" t="str">
            <v>РЭ</v>
          </cell>
        </row>
        <row r="9985">
          <cell r="A9985">
            <v>4020005943</v>
          </cell>
          <cell r="B9985" t="str">
            <v>Строительство участка ВЛИ-0,4кВ для подключения магазина заявителя Дегтярева Л.О., с .Кулешовка Азовский район, Ростовская область</v>
          </cell>
          <cell r="C9985" t="str">
            <v>Л</v>
          </cell>
          <cell r="D9985">
            <v>15</v>
          </cell>
          <cell r="E9985">
            <v>42677</v>
          </cell>
          <cell r="F9985" t="str">
            <v>61-1-16-00290421</v>
          </cell>
          <cell r="G9985">
            <v>0.47</v>
          </cell>
          <cell r="H9985" t="str">
            <v>РЭ</v>
          </cell>
        </row>
        <row r="9986">
          <cell r="A9986">
            <v>4020005944</v>
          </cell>
          <cell r="B9986" t="str">
            <v>Строительство ВЛ-0.4кВ от РУ-0.4кВ КТП №260м ВЛ-10кВ №3 ПС Рябиновская (ООО РТ-ИНВЕСТ ТРАНСПОРТНЫЕ СИСТЕМЫ)</v>
          </cell>
          <cell r="C9986" t="str">
            <v>Л</v>
          </cell>
          <cell r="D9986">
            <v>15</v>
          </cell>
          <cell r="E9986">
            <v>42419</v>
          </cell>
          <cell r="F9986" t="str">
            <v>61-1-16-00253313</v>
          </cell>
          <cell r="G9986">
            <v>0.47</v>
          </cell>
          <cell r="H9986" t="str">
            <v>РЭ</v>
          </cell>
        </row>
        <row r="9987">
          <cell r="A9987">
            <v>4020005945</v>
          </cell>
          <cell r="B9987" t="str">
            <v>Строительство ВЛ-6кВ с установкой ТП-6/0,4кВ до границы земельного участка магазина в ст.Заплавская. ул. Шоссейная, д.30-б (Ревков С.В.)</v>
          </cell>
          <cell r="C9987" t="str">
            <v>СС</v>
          </cell>
          <cell r="D9987">
            <v>45</v>
          </cell>
          <cell r="E9987">
            <v>42781</v>
          </cell>
          <cell r="F9987" t="str">
            <v>61-1-17-00301709</v>
          </cell>
          <cell r="G9987">
            <v>216.01</v>
          </cell>
          <cell r="H9987" t="str">
            <v>РЭ</v>
          </cell>
        </row>
        <row r="9988">
          <cell r="A9988">
            <v>4020005946</v>
          </cell>
          <cell r="B9988" t="str">
            <v>Строительство ВЛ-10кВ от опоры №41 ВЛ-10кВ №702 ПС 35/10кВ НГ-7 для электроснабжения ТП-10/0,4кВ ИП Фесенко А.Л. по адресу: РО, г. Новочеркасск, ул.Буденновская, 283 "б"</v>
          </cell>
          <cell r="C9988" t="str">
            <v>СС</v>
          </cell>
          <cell r="D9988">
            <v>145</v>
          </cell>
          <cell r="E9988">
            <v>42801</v>
          </cell>
          <cell r="F9988" t="str">
            <v>61-1-17-00302571</v>
          </cell>
          <cell r="G9988">
            <v>362.99</v>
          </cell>
          <cell r="H9988" t="str">
            <v>РЭ</v>
          </cell>
        </row>
        <row r="9989">
          <cell r="A9989">
            <v>4020005948</v>
          </cell>
          <cell r="B998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89" t="str">
            <v>Л</v>
          </cell>
          <cell r="D9989">
            <v>15</v>
          </cell>
          <cell r="E9989">
            <v>42822</v>
          </cell>
          <cell r="F9989" t="str">
            <v>61-1-17-00305021</v>
          </cell>
          <cell r="G9989">
            <v>0.47</v>
          </cell>
          <cell r="H9989" t="str">
            <v>РЭ</v>
          </cell>
        </row>
        <row r="9990">
          <cell r="A9990">
            <v>4020005948</v>
          </cell>
          <cell r="B999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0" t="str">
            <v>Л</v>
          </cell>
          <cell r="D9990">
            <v>15</v>
          </cell>
          <cell r="E9990">
            <v>42821</v>
          </cell>
          <cell r="F9990" t="str">
            <v>61-1-17-00304981</v>
          </cell>
          <cell r="G9990">
            <v>0.47</v>
          </cell>
          <cell r="H9990" t="str">
            <v>РЭ</v>
          </cell>
        </row>
        <row r="9991">
          <cell r="A9991">
            <v>4020005948</v>
          </cell>
          <cell r="B999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1" t="str">
            <v>Л</v>
          </cell>
          <cell r="D9991">
            <v>5</v>
          </cell>
          <cell r="E9991">
            <v>42996</v>
          </cell>
          <cell r="F9991" t="str">
            <v>61-1-17-00336943</v>
          </cell>
          <cell r="G9991">
            <v>0.47</v>
          </cell>
          <cell r="H9991" t="str">
            <v>РЭ</v>
          </cell>
        </row>
        <row r="9992">
          <cell r="A9992">
            <v>4020005948</v>
          </cell>
          <cell r="B999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2" t="str">
            <v>Л</v>
          </cell>
          <cell r="D9992">
            <v>15</v>
          </cell>
          <cell r="E9992">
            <v>42983</v>
          </cell>
          <cell r="F9992" t="str">
            <v>61-1-17-00333221</v>
          </cell>
          <cell r="G9992">
            <v>0.47</v>
          </cell>
          <cell r="H9992" t="str">
            <v>РЭ</v>
          </cell>
        </row>
        <row r="9993">
          <cell r="A9993">
            <v>4020005948</v>
          </cell>
          <cell r="B999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3" t="str">
            <v>Л</v>
          </cell>
          <cell r="D9993">
            <v>15</v>
          </cell>
          <cell r="E9993">
            <v>42821</v>
          </cell>
          <cell r="F9993" t="str">
            <v>61-1-17-00304977</v>
          </cell>
          <cell r="G9993">
            <v>0.47</v>
          </cell>
          <cell r="H9993" t="str">
            <v>РЭ</v>
          </cell>
        </row>
        <row r="9994">
          <cell r="A9994">
            <v>4020005948</v>
          </cell>
          <cell r="B999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4" t="str">
            <v>Л</v>
          </cell>
          <cell r="D9994">
            <v>5</v>
          </cell>
          <cell r="E9994">
            <v>42817</v>
          </cell>
          <cell r="F9994" t="str">
            <v>61-1-17-00304691</v>
          </cell>
          <cell r="G9994">
            <v>0.47</v>
          </cell>
          <cell r="H9994" t="str">
            <v>РЭ</v>
          </cell>
        </row>
        <row r="9995">
          <cell r="A9995">
            <v>4020005948</v>
          </cell>
          <cell r="B999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5" t="str">
            <v>Л</v>
          </cell>
          <cell r="D9995">
            <v>15</v>
          </cell>
          <cell r="E9995">
            <v>42822</v>
          </cell>
          <cell r="F9995" t="str">
            <v>61-1-17-00305027</v>
          </cell>
          <cell r="G9995">
            <v>0.47</v>
          </cell>
          <cell r="H9995" t="str">
            <v>РЭ</v>
          </cell>
        </row>
        <row r="9996">
          <cell r="A9996">
            <v>4020005948</v>
          </cell>
          <cell r="B999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6" t="str">
            <v>Л</v>
          </cell>
          <cell r="D9996">
            <v>15</v>
          </cell>
          <cell r="E9996">
            <v>42818</v>
          </cell>
          <cell r="F9996" t="str">
            <v>61-1-17-00304723</v>
          </cell>
          <cell r="G9996">
            <v>0.47</v>
          </cell>
          <cell r="H9996" t="str">
            <v>РЭ</v>
          </cell>
        </row>
        <row r="9997">
          <cell r="A9997">
            <v>4020005948</v>
          </cell>
          <cell r="B999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7" t="str">
            <v>Л</v>
          </cell>
          <cell r="D9997">
            <v>15</v>
          </cell>
          <cell r="E9997">
            <v>42822</v>
          </cell>
          <cell r="F9997" t="str">
            <v>61-1-17-00305011</v>
          </cell>
          <cell r="G9997">
            <v>0.47</v>
          </cell>
          <cell r="H9997" t="str">
            <v>РЭ</v>
          </cell>
        </row>
        <row r="9998">
          <cell r="A9998">
            <v>4020005948</v>
          </cell>
          <cell r="B999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8" t="str">
            <v>Л</v>
          </cell>
          <cell r="D9998">
            <v>15</v>
          </cell>
          <cell r="E9998">
            <v>42822</v>
          </cell>
          <cell r="F9998" t="str">
            <v>61-1-17-00304985</v>
          </cell>
          <cell r="G9998">
            <v>0.47</v>
          </cell>
          <cell r="H9998" t="str">
            <v>РЭ</v>
          </cell>
        </row>
        <row r="9999">
          <cell r="A9999">
            <v>4020005948</v>
          </cell>
          <cell r="B9999"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9999" t="str">
            <v>Л</v>
          </cell>
          <cell r="D9999">
            <v>15</v>
          </cell>
          <cell r="E9999">
            <v>42822</v>
          </cell>
          <cell r="F9999" t="str">
            <v>61-1-17-00305009</v>
          </cell>
          <cell r="G9999">
            <v>0.47</v>
          </cell>
          <cell r="H9999" t="str">
            <v>РЭ</v>
          </cell>
        </row>
        <row r="10000">
          <cell r="A10000">
            <v>4020005948</v>
          </cell>
          <cell r="B10000"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0" t="str">
            <v>Л</v>
          </cell>
          <cell r="D10000">
            <v>15</v>
          </cell>
          <cell r="E10000">
            <v>42821</v>
          </cell>
          <cell r="F10000" t="str">
            <v>61-1-17-00304971</v>
          </cell>
          <cell r="G10000">
            <v>0.47</v>
          </cell>
          <cell r="H10000" t="str">
            <v>РЭ</v>
          </cell>
        </row>
        <row r="10001">
          <cell r="A10001">
            <v>4020005948</v>
          </cell>
          <cell r="B10001"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1" t="str">
            <v>Л</v>
          </cell>
          <cell r="D10001">
            <v>15</v>
          </cell>
          <cell r="E10001">
            <v>42818</v>
          </cell>
          <cell r="F10001" t="str">
            <v>61-1-17-00304717</v>
          </cell>
          <cell r="G10001">
            <v>0.47</v>
          </cell>
          <cell r="H10001" t="str">
            <v>РЭ</v>
          </cell>
        </row>
        <row r="10002">
          <cell r="A10002">
            <v>4020005948</v>
          </cell>
          <cell r="B10002"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2" t="str">
            <v>Л</v>
          </cell>
          <cell r="D10002">
            <v>15</v>
          </cell>
          <cell r="E10002">
            <v>42821</v>
          </cell>
          <cell r="F10002" t="str">
            <v>61-1-17-00304969</v>
          </cell>
          <cell r="G10002">
            <v>0.47</v>
          </cell>
          <cell r="H10002" t="str">
            <v>РЭ</v>
          </cell>
        </row>
        <row r="10003">
          <cell r="A10003">
            <v>4020005948</v>
          </cell>
          <cell r="B10003"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3" t="str">
            <v>Л</v>
          </cell>
          <cell r="D10003">
            <v>15</v>
          </cell>
          <cell r="E10003">
            <v>42902</v>
          </cell>
          <cell r="F10003" t="str">
            <v>61-1-17-00318241</v>
          </cell>
          <cell r="G10003">
            <v>0.47</v>
          </cell>
          <cell r="H10003" t="str">
            <v>РЭ</v>
          </cell>
        </row>
        <row r="10004">
          <cell r="A10004">
            <v>4020005948</v>
          </cell>
          <cell r="B10004"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4" t="str">
            <v>Л</v>
          </cell>
          <cell r="D10004">
            <v>15</v>
          </cell>
          <cell r="E10004">
            <v>42916</v>
          </cell>
          <cell r="F10004" t="str">
            <v>61-1-17-00321397</v>
          </cell>
          <cell r="G10004">
            <v>0.47</v>
          </cell>
          <cell r="H10004" t="str">
            <v>РЭ</v>
          </cell>
        </row>
        <row r="10005">
          <cell r="A10005">
            <v>4020005948</v>
          </cell>
          <cell r="B10005"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5" t="str">
            <v>Л</v>
          </cell>
          <cell r="D10005">
            <v>15</v>
          </cell>
          <cell r="E10005">
            <v>42822</v>
          </cell>
          <cell r="F10005" t="str">
            <v>61-1-17-00304993</v>
          </cell>
          <cell r="G10005">
            <v>0.47</v>
          </cell>
          <cell r="H10005" t="str">
            <v>РЭ</v>
          </cell>
        </row>
        <row r="10006">
          <cell r="A10006">
            <v>4020005948</v>
          </cell>
          <cell r="B10006"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6" t="str">
            <v>Л</v>
          </cell>
          <cell r="D10006">
            <v>5</v>
          </cell>
          <cell r="E10006">
            <v>42817</v>
          </cell>
          <cell r="F10006" t="str">
            <v>61-1-17-00304709</v>
          </cell>
          <cell r="G10006">
            <v>0.47</v>
          </cell>
          <cell r="H10006" t="str">
            <v>РЭ</v>
          </cell>
        </row>
        <row r="10007">
          <cell r="A10007">
            <v>4020005948</v>
          </cell>
          <cell r="B10007"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7" t="str">
            <v>Л</v>
          </cell>
          <cell r="D10007">
            <v>15</v>
          </cell>
          <cell r="E10007">
            <v>42821</v>
          </cell>
          <cell r="F10007" t="str">
            <v>61-1-17-00304727</v>
          </cell>
          <cell r="G10007">
            <v>0.47</v>
          </cell>
          <cell r="H10007" t="str">
            <v>РЭ</v>
          </cell>
        </row>
        <row r="10008">
          <cell r="A10008">
            <v>4020005948</v>
          </cell>
          <cell r="B10008" t="str">
            <v>Строительство ВЛ-0,4кВ от РУ-0,4кВ проектируемой КТПН-10/0,4кВ для электроснабжения жилых домов по ул. Мира, ул. Объединения в пос.Янтарный, Аксайского района, Ростовской области</v>
          </cell>
          <cell r="C10008" t="str">
            <v>Л</v>
          </cell>
          <cell r="D10008">
            <v>15</v>
          </cell>
          <cell r="E10008">
            <v>42922</v>
          </cell>
          <cell r="F10008" t="str">
            <v>61-1-17-00322701</v>
          </cell>
          <cell r="G10008">
            <v>0.47</v>
          </cell>
          <cell r="H10008" t="str">
            <v>РЭ</v>
          </cell>
        </row>
        <row r="10009">
          <cell r="A10009">
            <v>4020005949</v>
          </cell>
          <cell r="B10009" t="str">
            <v>Строительство участка ВЛИ-0,4кВ от проектируемой опоры ВЛ-0,4кВ (по договору ТП №61-1-17-00303361 от 28.03.2017г.) для подключения жилого дома заявителя Бессмертной Н.Н. х.Новоалександровка Азовский район, Ростовская область</v>
          </cell>
          <cell r="C10009" t="str">
            <v>Л</v>
          </cell>
          <cell r="D10009">
            <v>12</v>
          </cell>
          <cell r="E10009">
            <v>42842</v>
          </cell>
          <cell r="F10009" t="str">
            <v>61-1-17-00307869</v>
          </cell>
          <cell r="G10009">
            <v>0.47</v>
          </cell>
          <cell r="H10009" t="str">
            <v>РЭ</v>
          </cell>
        </row>
        <row r="10010">
          <cell r="A10010">
            <v>4020005950</v>
          </cell>
          <cell r="B10010" t="str">
            <v>Строительство отпаечной ВЛ-10кВ для подключения нежилого здания Хондовой С.В. с.Пешково Азовский район, Ростовская области</v>
          </cell>
          <cell r="C10010" t="str">
            <v>Л</v>
          </cell>
          <cell r="D10010">
            <v>15</v>
          </cell>
          <cell r="E10010">
            <v>42844</v>
          </cell>
          <cell r="F10010" t="str">
            <v>61-1-17-00309211</v>
          </cell>
          <cell r="G10010">
            <v>0.47</v>
          </cell>
          <cell r="H10010" t="str">
            <v>РЭ</v>
          </cell>
        </row>
        <row r="10011">
          <cell r="A10011">
            <v>4020005951</v>
          </cell>
          <cell r="B10011" t="str">
            <v>Строительство  ВЛ-10кВ от опоры №12/195 по ВЛ-10кВ №4 ПС 110/10 «Маяк»</v>
          </cell>
          <cell r="C10011" t="str">
            <v>СП</v>
          </cell>
          <cell r="D10011">
            <v>100</v>
          </cell>
          <cell r="E10011">
            <v>42752</v>
          </cell>
          <cell r="F10011" t="str">
            <v>61-1-17-00296579</v>
          </cell>
          <cell r="G10011">
            <v>420.79</v>
          </cell>
          <cell r="H10011" t="str">
            <v>РЭ</v>
          </cell>
        </row>
        <row r="10012">
          <cell r="A10012">
            <v>4020005952</v>
          </cell>
          <cell r="B10012" t="str">
            <v>Строительство ВЛ-0,4кВ от опоры №25 ВЛ-0,4кВ №1 КТП-10/0,4кВ №205 по ВЛ-10кВ №1 ПС 110/35/10кВ "Вешенская-1"</v>
          </cell>
          <cell r="C10012" t="str">
            <v>Л</v>
          </cell>
          <cell r="D10012">
            <v>15</v>
          </cell>
          <cell r="E10012">
            <v>42816</v>
          </cell>
          <cell r="F10012" t="str">
            <v>61-1-17-00303343</v>
          </cell>
          <cell r="G10012">
            <v>0.47</v>
          </cell>
          <cell r="H10012" t="str">
            <v>РЭ</v>
          </cell>
        </row>
        <row r="10013">
          <cell r="A10013">
            <v>4020005953</v>
          </cell>
          <cell r="B10013" t="str">
            <v>Строительство ВЛ-0,4кВ от РУ-0,4кВ КТП-10/0,4кВ №344 по ВЛ-10кВ №3 ПС 35/10кВ "Терновская-2"</v>
          </cell>
          <cell r="C10013" t="str">
            <v>Л</v>
          </cell>
          <cell r="D10013">
            <v>15</v>
          </cell>
          <cell r="E10013">
            <v>42801</v>
          </cell>
          <cell r="F10013" t="str">
            <v>61-1-17-00301425</v>
          </cell>
          <cell r="G10013">
            <v>0.47</v>
          </cell>
          <cell r="H10013" t="str">
            <v>РЭ</v>
          </cell>
        </row>
        <row r="10014">
          <cell r="A10014">
            <v>4020005954</v>
          </cell>
          <cell r="B10014" t="str">
            <v>Строительство ВЛ-0,4кВ от опоры №6/14 ВЛ-0,4кВ №1 КТП 10/0,4кВ №92 по ВЛ-10кВ №3 ПС 35/10кВ "Боковская"</v>
          </cell>
          <cell r="C10014" t="str">
            <v>Л</v>
          </cell>
          <cell r="D10014">
            <v>15</v>
          </cell>
          <cell r="E10014">
            <v>42781</v>
          </cell>
          <cell r="F10014" t="str">
            <v>61-1-17-00299445</v>
          </cell>
          <cell r="G10014">
            <v>0.47</v>
          </cell>
          <cell r="H10014" t="str">
            <v>РЭ</v>
          </cell>
        </row>
        <row r="10015">
          <cell r="A10015">
            <v>4020005955</v>
          </cell>
          <cell r="B10015"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5" t="str">
            <v>Л</v>
          </cell>
          <cell r="D10015">
            <v>10</v>
          </cell>
          <cell r="E10015">
            <v>42824</v>
          </cell>
          <cell r="F10015" t="str">
            <v>61-1-17-00306901</v>
          </cell>
          <cell r="G10015">
            <v>0.47</v>
          </cell>
          <cell r="H10015" t="str">
            <v>РЭ</v>
          </cell>
        </row>
        <row r="10016">
          <cell r="A10016">
            <v>4020005955</v>
          </cell>
          <cell r="B10016" t="str">
            <v>Строительство отпайки ВЛ-10кВ, установка КТП-10/0,4кВ, строительство участка ВЛ-0,4кВ для подключения жилых домов заявителей Коростлева Н.А. и Будко Н.И., Кагальницкий район, п.Мокрый Батай Ростовская область</v>
          </cell>
          <cell r="C10016" t="str">
            <v>Л</v>
          </cell>
          <cell r="D10016">
            <v>10</v>
          </cell>
          <cell r="E10016">
            <v>42824</v>
          </cell>
          <cell r="F10016" t="str">
            <v>61-1-17-00306865</v>
          </cell>
          <cell r="G10016">
            <v>0.47</v>
          </cell>
          <cell r="H10016" t="str">
            <v>РЭ</v>
          </cell>
        </row>
        <row r="10017">
          <cell r="A10017">
            <v>4020005956</v>
          </cell>
          <cell r="B10017"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7" t="str">
            <v>Л</v>
          </cell>
          <cell r="D10017">
            <v>6</v>
          </cell>
          <cell r="E10017">
            <v>42783</v>
          </cell>
          <cell r="F10017" t="str">
            <v>61-1-17-00299717</v>
          </cell>
          <cell r="G10017">
            <v>0.47</v>
          </cell>
          <cell r="H10017" t="str">
            <v>РЭ</v>
          </cell>
        </row>
        <row r="10018">
          <cell r="A10018">
            <v>4020005956</v>
          </cell>
          <cell r="B10018" t="str">
            <v>Строительство участка ВЛИ-0,4кВ от опоры №38 ВЛ-0,4кВ  №1 КТП №97 ВЛ-10кВ №4 ПС 35/10кВ "Колесниковская" до границ земельного участка Заявителя (Крыштоп А.С., Локтенко О.Е.)</v>
          </cell>
          <cell r="C10018" t="str">
            <v>Л</v>
          </cell>
          <cell r="D10018">
            <v>5</v>
          </cell>
          <cell r="E10018">
            <v>42781</v>
          </cell>
          <cell r="F10018" t="str">
            <v>61-1-17-00299563</v>
          </cell>
          <cell r="G10018">
            <v>0.47</v>
          </cell>
          <cell r="H10018" t="str">
            <v>РЭ</v>
          </cell>
        </row>
        <row r="10019">
          <cell r="A10019">
            <v>4020005957</v>
          </cell>
          <cell r="B10019" t="str">
            <v>Строительство ВЛ-10кВ от опоры №3, отпайки на ТП-10/0,4кВ №134 по ВЛ-10кВ №8 ПС 35/10кВ М-Курганская до проектируемой ТП-10/0,4кВ, строительство ТП-10/0,4кВ до границы земельного участка заявителя М-Курганское районное потребительское общество</v>
          </cell>
          <cell r="C10019" t="str">
            <v>СП</v>
          </cell>
          <cell r="D10019">
            <v>100</v>
          </cell>
          <cell r="E10019">
            <v>42781</v>
          </cell>
          <cell r="F10019" t="str">
            <v>61-1-17-00300555</v>
          </cell>
          <cell r="G10019">
            <v>453.44</v>
          </cell>
          <cell r="H10019" t="str">
            <v>РЭ</v>
          </cell>
        </row>
        <row r="10020">
          <cell r="A10020">
            <v>4020005958</v>
          </cell>
          <cell r="B10020" t="str">
            <v>Строительство участка ВЛ-10 кВ от опоры №13 отпайки на КТП №73(А) ВЛ-10кВ №3 ПС 35/10 кВ "М-Курганская".Строительство КТП-10/0.4 кВ до границ земельного участка заявителя (ООО" Комстрой")</v>
          </cell>
          <cell r="C10020" t="str">
            <v>Л</v>
          </cell>
          <cell r="D10020">
            <v>15</v>
          </cell>
          <cell r="E10020">
            <v>42676</v>
          </cell>
          <cell r="F10020" t="str">
            <v>61-1-16-00289001</v>
          </cell>
          <cell r="G10020">
            <v>0.47</v>
          </cell>
          <cell r="H10020" t="str">
            <v>РЭ</v>
          </cell>
        </row>
        <row r="10021">
          <cell r="A10021">
            <v>4020005959</v>
          </cell>
          <cell r="B10021" t="str">
            <v>Строительство участка ВЛИ-0,4кВ для подключения земельного участка для размещения домов малоэтажной жилой застройки заявителя Администрация Кагальницкого района п.Малиновка Кагальницкий район, Ростовская область</v>
          </cell>
          <cell r="C10021" t="str">
            <v>Л</v>
          </cell>
          <cell r="D10021">
            <v>15</v>
          </cell>
          <cell r="E10021">
            <v>42839</v>
          </cell>
          <cell r="F10021" t="str">
            <v>61-1-17-00308987</v>
          </cell>
          <cell r="G10021">
            <v>0.47</v>
          </cell>
          <cell r="H10021" t="str">
            <v>РЭ</v>
          </cell>
        </row>
        <row r="10022">
          <cell r="A10022">
            <v>4020005960</v>
          </cell>
          <cell r="B10022" t="str">
            <v>Строительство участка ВЛИ-0,4кВ для подключения жилого дома заявителя Даллакян Ж.К. с Пешково Азовский район, Ростовская область</v>
          </cell>
          <cell r="C10022" t="str">
            <v>Л</v>
          </cell>
          <cell r="D10022">
            <v>5</v>
          </cell>
          <cell r="E10022">
            <v>42850</v>
          </cell>
          <cell r="F10022" t="str">
            <v>61-1-17-00310081</v>
          </cell>
          <cell r="G10022">
            <v>0.47</v>
          </cell>
          <cell r="H10022" t="str">
            <v>РЭ</v>
          </cell>
        </row>
        <row r="10023">
          <cell r="A10023">
            <v>4020005961</v>
          </cell>
          <cell r="B10023" t="str">
            <v>Строительство участка ВЛИ-0,4кВ для подключения нежилого помещения заявителя ООО "Флавия Норд" х.Городище Азовский район, Ростовская область</v>
          </cell>
          <cell r="C10023" t="str">
            <v>Л</v>
          </cell>
          <cell r="D10023">
            <v>15</v>
          </cell>
          <cell r="E10023">
            <v>42828</v>
          </cell>
          <cell r="F10023" t="str">
            <v>61-1-17-00307085</v>
          </cell>
          <cell r="G10023">
            <v>0.47</v>
          </cell>
          <cell r="H10023" t="str">
            <v>РЭ</v>
          </cell>
        </row>
        <row r="10024">
          <cell r="A10024">
            <v>4020005963</v>
          </cell>
          <cell r="B10024" t="str">
            <v>Строительство ВЛ-0,4 кВ от ВЛ-0,4 кВ № 2 КТП № 653 ВЛ-10 кВ № 403 для электроснабжения жилого дома Енокян С. С. по ул. Платова, д. 11, корп. “А” в х. Ленина, Аксайского района, Ростовской области</v>
          </cell>
          <cell r="C10024" t="str">
            <v>Л</v>
          </cell>
          <cell r="D10024">
            <v>15</v>
          </cell>
          <cell r="E10024">
            <v>42514</v>
          </cell>
          <cell r="F10024" t="str">
            <v>61-1-16-00266335</v>
          </cell>
          <cell r="G10024">
            <v>0.47</v>
          </cell>
          <cell r="H10024" t="str">
            <v>РЭ</v>
          </cell>
        </row>
        <row r="10025">
          <cell r="A10025">
            <v>4020005964</v>
          </cell>
          <cell r="B10025" t="str">
            <v>Строительство ВЛ-0,4кВ от проектируемой ВЛ-0,4кВ от РУ-0,4кВ КТП №240 ВЛ-10кВ №441 (по договорам ТП №61-1-17-00298709, №61-1-17-00298701, №61-1-17-00298707 от 16.02.2017) для электроснабжения жилого дома Кузнецова Д.К. по пер. Лунный, д.13 в пос. Янтарный, Аксайского района, Ростовской области</v>
          </cell>
          <cell r="C10025" t="str">
            <v>Л</v>
          </cell>
          <cell r="D10025">
            <v>15</v>
          </cell>
          <cell r="E10025">
            <v>42760</v>
          </cell>
          <cell r="F10025" t="str">
            <v>61-1-17-00298699</v>
          </cell>
          <cell r="G10025">
            <v>0.47</v>
          </cell>
          <cell r="H10025" t="str">
            <v>РЭ</v>
          </cell>
        </row>
        <row r="10026">
          <cell r="A10026">
            <v>4020005965</v>
          </cell>
          <cell r="B10026" t="str">
            <v>Строительство ВЛ-0,4кВ от ВЛ-0,4кВ №1 КТП №615 ВЛ-10кВ №101 для электроснабжения жилого дома Ильина Б.А. по адресу: Ростовская область, Аксайский район, х.Махин, участок с кад. ном. 61:02:0090301:485</v>
          </cell>
          <cell r="C10026" t="str">
            <v>Л</v>
          </cell>
          <cell r="D10026">
            <v>15</v>
          </cell>
          <cell r="E10026">
            <v>42780</v>
          </cell>
          <cell r="F10026" t="str">
            <v>61-1-17-00299171</v>
          </cell>
          <cell r="G10026">
            <v>0.47</v>
          </cell>
          <cell r="H10026" t="str">
            <v>РЭ</v>
          </cell>
        </row>
        <row r="10027">
          <cell r="A10027">
            <v>4020005966</v>
          </cell>
          <cell r="B10027" t="str">
            <v>Строительство КТП-10/0,4кВ, ВЛ-10кВ, ВЛ-0,4кВ от ВЛ-10кВ №263 ПС 110/35/10кВ БГ-2 для электроснабжения жилого дома Шалина В.А. по адесу: Ростовская область, Багаевский район, х.Арпачин, ул. Луговая, д.6</v>
          </cell>
          <cell r="C10027" t="str">
            <v>Л</v>
          </cell>
          <cell r="D10027">
            <v>15</v>
          </cell>
          <cell r="E10027">
            <v>42797</v>
          </cell>
          <cell r="F10027" t="str">
            <v>61-1-17-00301127</v>
          </cell>
          <cell r="G10027">
            <v>0.47</v>
          </cell>
          <cell r="H10027" t="str">
            <v>РЭ</v>
          </cell>
        </row>
        <row r="10028">
          <cell r="A10028">
            <v>4020005967</v>
          </cell>
          <cell r="B10028" t="str">
            <v>Строительство ВЛ-0,4кВ от РУ-0,4кВ КТП №286 ВЛ-6кВ №807 для электроснабжения жилого дома Затона Р.Е. в пос. Российский, Аксайского района, Ростовской области</v>
          </cell>
          <cell r="C10028" t="str">
            <v>Л</v>
          </cell>
          <cell r="D10028">
            <v>15</v>
          </cell>
          <cell r="E10028">
            <v>42781</v>
          </cell>
          <cell r="F10028" t="str">
            <v>61-1-17-00300327</v>
          </cell>
          <cell r="G10028">
            <v>0.47</v>
          </cell>
          <cell r="H10028" t="str">
            <v>РЭ</v>
          </cell>
        </row>
        <row r="10029">
          <cell r="A10029">
            <v>4020005968</v>
          </cell>
          <cell r="B10029" t="str">
            <v>Строительство КТПН-10/0,4кВ, ВЛ-10кВ, ВЛ-0,4кВ от ВЛ-10кВ №1513 для электроснабжения жилого дома Степаненко Е.И. на уч-ке с кад. ном. 61:02:0600010:9886 в п. Водопадный, Аксайского р-на, Ростовской обл.</v>
          </cell>
          <cell r="C10029" t="str">
            <v>Л</v>
          </cell>
          <cell r="D10029">
            <v>15</v>
          </cell>
          <cell r="E10029">
            <v>42808</v>
          </cell>
          <cell r="F10029" t="str">
            <v>61-1-17-00302497</v>
          </cell>
          <cell r="G10029">
            <v>0.47</v>
          </cell>
          <cell r="H10029" t="str">
            <v>РЭ</v>
          </cell>
        </row>
        <row r="10030">
          <cell r="A10030">
            <v>4020005969</v>
          </cell>
          <cell r="B10030" t="str">
            <v>Строительство ВЛ-0,23кВ от опоры №52 ВЛ-0,4кВ №1 КТП-10/0,4кВ №632 ВЛ-10кВ №608 ПС 35/10кВ "СМ-6" для электроснабжения земельного участка Давидовой Назли по адресу: Ростовская обл., Семикаракорский р-н, х. Маломечетный, ул. Школьная, д.16 (риентировочная протяженность ВЛ-0,03км)</v>
          </cell>
          <cell r="C10030" t="str">
            <v>Л</v>
          </cell>
          <cell r="D10030">
            <v>5</v>
          </cell>
          <cell r="E10030">
            <v>43083</v>
          </cell>
          <cell r="F10030" t="str">
            <v>61-1-17-00351803</v>
          </cell>
          <cell r="G10030">
            <v>0.47</v>
          </cell>
          <cell r="H10030" t="str">
            <v>РЭ</v>
          </cell>
        </row>
        <row r="10031">
          <cell r="A10031">
            <v>4020005969</v>
          </cell>
          <cell r="B10031" t="str">
            <v>Строительство ВЛ-0,4кВ от опоры №29 №1 КТП №630 ВЛ-10кВ №608 ПС 35/10кВ СМ-6 для электроснабжения земельного участка Давидова Валиддина Алавидиновича по адресу: 203м по направлению на юго-восток от строения, расположенного адресу: РО, Семикаракорский район, х.Маломечетный, 6-й переулок, 3</v>
          </cell>
          <cell r="C10031" t="str">
            <v>Л</v>
          </cell>
          <cell r="D10031">
            <v>5</v>
          </cell>
          <cell r="E10031">
            <v>42811</v>
          </cell>
          <cell r="F10031" t="str">
            <v>61-1-17-00302753</v>
          </cell>
          <cell r="G10031">
            <v>0.47</v>
          </cell>
          <cell r="H10031" t="str">
            <v>РЭ</v>
          </cell>
        </row>
        <row r="10032">
          <cell r="A10032">
            <v>4020005970</v>
          </cell>
          <cell r="B10032" t="str">
            <v>Строительство ВЛ-6кВ от опоры №30 ВЛ-6кВ №503 ПС 35/6кВ СМ-5 для электроснабжения производственной базы Соина Романа Владимировича по адресу: примерно в 1,8км по направлению на юго-запад от п.Зеленая Горка, Семикаракорский район, Ростовская область</v>
          </cell>
          <cell r="C10032" t="str">
            <v>Л</v>
          </cell>
          <cell r="D10032">
            <v>15</v>
          </cell>
          <cell r="E10032">
            <v>42768</v>
          </cell>
          <cell r="F10032" t="str">
            <v>61-1-17-00297699</v>
          </cell>
          <cell r="G10032">
            <v>0.47</v>
          </cell>
          <cell r="H10032" t="str">
            <v>РЭ</v>
          </cell>
        </row>
        <row r="10033">
          <cell r="A10033">
            <v>4020005971</v>
          </cell>
          <cell r="B10033" t="str">
            <v>Строительство ВЛ-0,4 кВ от РУ-0,4 кВ КТП-10/0,4 № 20 по ВЛ-10 кВ №259 ПС 110/35/10/6 кВ БГ-2 для электроснабжения двух четырехквартирных одноэтажных жилых дома по адресу : Ростовская область,Багаевский район,ст.Манычская, ул.Советская д.187-К</v>
          </cell>
          <cell r="C10033" t="str">
            <v>СС</v>
          </cell>
          <cell r="D10033">
            <v>52</v>
          </cell>
          <cell r="E10033">
            <v>42697</v>
          </cell>
          <cell r="F10033" t="str">
            <v>61-1-16-00293919</v>
          </cell>
          <cell r="G10033">
            <v>132.41999999999999</v>
          </cell>
          <cell r="H10033" t="str">
            <v>РЭ</v>
          </cell>
        </row>
        <row r="10034">
          <cell r="A10034">
            <v>4020005971</v>
          </cell>
          <cell r="B10034" t="str">
            <v>Строительство участка ВЛ-10кВ с установкой КТП-10/0,4кВ по ВЛ-10кВ №6 РП 1-6П ВЛ-10кВ №6 ПС 110/35/10кВ "Пролетарская" для электроснабжения трех четырехквартирных жилых домов, расположенных по ул. Московской. В г.пролетарске, Ростовской области, заявитель ООО "Авангард"</v>
          </cell>
          <cell r="C10034" t="str">
            <v>СП</v>
          </cell>
          <cell r="D10034">
            <v>120</v>
          </cell>
          <cell r="E10034">
            <v>42664</v>
          </cell>
          <cell r="F10034" t="str">
            <v>61-1-16-00288149</v>
          </cell>
          <cell r="G10034">
            <v>558.16</v>
          </cell>
          <cell r="H10034" t="str">
            <v>РЭ</v>
          </cell>
        </row>
        <row r="10035">
          <cell r="A10035">
            <v>4020005972</v>
          </cell>
          <cell r="B10035" t="str">
            <v>Строительство ВЛ-0,4кВ от ВЛ-0,4кВ №2 КТП №287 ВЛ-6кВ №805 для электроснабжения жилого дома Ким В.А. по ул. Природная, д.29 в х.Большой Лог, Аксайского района, Ростовской области</v>
          </cell>
          <cell r="C10035" t="str">
            <v>Л</v>
          </cell>
          <cell r="D10035">
            <v>15</v>
          </cell>
          <cell r="E10035">
            <v>42822</v>
          </cell>
          <cell r="F10035" t="str">
            <v>61-1-17-00304501</v>
          </cell>
          <cell r="G10035">
            <v>0.47</v>
          </cell>
          <cell r="H10035" t="str">
            <v>РЭ</v>
          </cell>
        </row>
        <row r="10036">
          <cell r="A10036">
            <v>4020005973</v>
          </cell>
          <cell r="B10036"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6" t="str">
            <v>Л</v>
          </cell>
          <cell r="D10036">
            <v>14</v>
          </cell>
          <cell r="E10036">
            <v>42683</v>
          </cell>
          <cell r="F10036" t="str">
            <v>61-1-16-00290555</v>
          </cell>
          <cell r="G10036">
            <v>0.47</v>
          </cell>
          <cell r="H10036" t="str">
            <v>РЭ</v>
          </cell>
        </row>
        <row r="10037">
          <cell r="A10037">
            <v>4020005973</v>
          </cell>
          <cell r="B10037" t="str">
            <v>Строительство ВЛИ-0,4кВ от ВЛ-0,4 кВ №1 КТП №710 по ВЛ-10 кВ №1/3 ПС "Троицкая-1" до границ земельного участка заявителя(Батюк К.Е.) до границ земельного участка заявителя(Шляхтин А.В.)</v>
          </cell>
          <cell r="C10037" t="str">
            <v>Л</v>
          </cell>
          <cell r="D10037">
            <v>7</v>
          </cell>
          <cell r="E10037">
            <v>42657</v>
          </cell>
          <cell r="F10037" t="str">
            <v>61-1-16-00287049</v>
          </cell>
          <cell r="G10037">
            <v>0.47</v>
          </cell>
          <cell r="H10037" t="str">
            <v>РЭ</v>
          </cell>
        </row>
        <row r="10038">
          <cell r="A10038">
            <v>4020005974</v>
          </cell>
          <cell r="B10038" t="str">
            <v>Строительство участка ВЛ-0,4кВ от опоры №8ВЛ-0,4 кВ №1 ЗТП №259м поВЛ-10кВ №4 ПС "Русский Колодк до границ земельного участка Заявителя "(Даларян А,М.)</v>
          </cell>
          <cell r="C10038" t="str">
            <v>Л</v>
          </cell>
          <cell r="D10038">
            <v>10</v>
          </cell>
          <cell r="E10038">
            <v>42629</v>
          </cell>
          <cell r="F10038" t="str">
            <v>61-1-16-00282683</v>
          </cell>
          <cell r="G10038">
            <v>0.47</v>
          </cell>
          <cell r="H10038" t="str">
            <v>РЭ</v>
          </cell>
        </row>
        <row r="10039">
          <cell r="A10039">
            <v>4020005975</v>
          </cell>
          <cell r="B10039" t="str">
            <v>Строительство ВЛ-0,4 кВ от КТП№201м по ВЛ-10кВ №1 ПС "Таганрогская" до границ земельного участка Заявителя (Коннов А)</v>
          </cell>
          <cell r="C10039" t="str">
            <v>Л</v>
          </cell>
          <cell r="D10039">
            <v>12</v>
          </cell>
          <cell r="E10039">
            <v>42635</v>
          </cell>
          <cell r="F10039" t="str">
            <v>61-1-16-00282635</v>
          </cell>
          <cell r="G10039">
            <v>0.47</v>
          </cell>
          <cell r="H10039" t="str">
            <v>РЭ</v>
          </cell>
        </row>
        <row r="10040">
          <cell r="A10040">
            <v>4020005976</v>
          </cell>
          <cell r="B10040"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0" t="str">
            <v>Л</v>
          </cell>
          <cell r="D10040">
            <v>10</v>
          </cell>
          <cell r="E10040">
            <v>42753</v>
          </cell>
          <cell r="F10040" t="str">
            <v>61-1-17-00297139</v>
          </cell>
          <cell r="G10040">
            <v>0.47</v>
          </cell>
          <cell r="H10040" t="str">
            <v>РЭ</v>
          </cell>
        </row>
        <row r="10041">
          <cell r="A10041">
            <v>4020005976</v>
          </cell>
          <cell r="B10041"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1" t="str">
            <v>Л</v>
          </cell>
          <cell r="D10041">
            <v>7</v>
          </cell>
          <cell r="E10041">
            <v>42676</v>
          </cell>
          <cell r="F10041" t="str">
            <v>61-1-16-00289401</v>
          </cell>
          <cell r="G10041">
            <v>0.47</v>
          </cell>
          <cell r="H10041" t="str">
            <v>РЭ</v>
          </cell>
        </row>
        <row r="10042">
          <cell r="A10042">
            <v>4020005976</v>
          </cell>
          <cell r="B10042" t="str">
            <v>Строительство ВЛ-0,4 кВ от КТП-10/0,4кВ построенной по титулу :"Строительство ВЛ-10кВ от опоры №44 отпайки на КТП №761 ВЛ-10кВ №6 ПС 110/10 кВ "Самбек".Строительство КТП-10/0,4кВ.Строительство ВЛ-0,4кВ от вновь построенного КТП-10/0,4кВ до границ земельных участков заявителей(Клименко А.В., Воротягин А.Д., Клименко Л.М.)" до границ земельного участка заявителя (Бондарев С.В.)"</v>
          </cell>
          <cell r="C10042" t="str">
            <v>Л</v>
          </cell>
          <cell r="D10042">
            <v>7</v>
          </cell>
          <cell r="E10042">
            <v>42657</v>
          </cell>
          <cell r="F10042" t="str">
            <v>61-1-16-00286187</v>
          </cell>
          <cell r="G10042">
            <v>0.47</v>
          </cell>
          <cell r="H10042" t="str">
            <v>РЭ</v>
          </cell>
        </row>
        <row r="10043">
          <cell r="A10043">
            <v>4020005977</v>
          </cell>
          <cell r="B10043" t="str">
            <v>Строительство ВЛИ-0,4кВ от проектируемой ВЛИ-0,4кВ по договору 61-1-16-00254433 (Амбарцумян А.Ж.) до границы земельного участка заявителя (Полежаева А.А.)</v>
          </cell>
          <cell r="C10043" t="str">
            <v>Л</v>
          </cell>
          <cell r="D10043">
            <v>15</v>
          </cell>
          <cell r="E10043">
            <v>42597</v>
          </cell>
          <cell r="F10043" t="str">
            <v>61-1-16-00278361</v>
          </cell>
          <cell r="G10043">
            <v>0.47</v>
          </cell>
          <cell r="H10043" t="str">
            <v>РЭ</v>
          </cell>
        </row>
        <row r="10044">
          <cell r="A10044">
            <v>4020005978</v>
          </cell>
          <cell r="B10044" t="str">
            <v>Строительство ВЛИ 0,4кВ от опоры №5 по ВЛИ 0,4кВ №2 ТП 10/0,4кВ №1-133 ПС Чалтырь до границ земельного участка заявителя (Ханоян М.М.)</v>
          </cell>
          <cell r="C10044" t="str">
            <v>Л</v>
          </cell>
          <cell r="D10044">
            <v>15</v>
          </cell>
          <cell r="E10044">
            <v>42815</v>
          </cell>
          <cell r="F10044" t="str">
            <v>61-1-17-00305275</v>
          </cell>
          <cell r="G10044">
            <v>0.47</v>
          </cell>
          <cell r="H10044" t="str">
            <v>РЭ</v>
          </cell>
        </row>
        <row r="10045">
          <cell r="A10045">
            <v>4020005978</v>
          </cell>
          <cell r="B10045" t="str">
            <v>Строительство ВЛИ 0,4кВ от опоры №5 по ВЛИ 0,4кВ №2 ТП 10/0,4кВ №1-133 ПС Чалтырь до границ земельного участка заявителя (Ханоян М.М.)</v>
          </cell>
          <cell r="C10045" t="str">
            <v>Л</v>
          </cell>
          <cell r="D10045">
            <v>10</v>
          </cell>
          <cell r="E10045">
            <v>42585</v>
          </cell>
          <cell r="F10045" t="str">
            <v>61-1-16-00277379</v>
          </cell>
          <cell r="G10045">
            <v>0.47</v>
          </cell>
          <cell r="H10045" t="str">
            <v>РЭ</v>
          </cell>
        </row>
        <row r="10046">
          <cell r="A10046">
            <v>4020005979</v>
          </cell>
          <cell r="B10046" t="str">
            <v>Строительство участка ВЛИ-0,4кВ от опоры №7 по ВЛИ-0,4кВ №1 ТП-10/0,4кВ №20-17 по ВЛ-10кВ №20-04 ПС Р-20 до границы земельного участка заявителя (Болдырева В.А.)</v>
          </cell>
          <cell r="C10046" t="str">
            <v>Л</v>
          </cell>
          <cell r="D10046">
            <v>10</v>
          </cell>
          <cell r="E10046">
            <v>42489</v>
          </cell>
          <cell r="F10046" t="str">
            <v>61-1-16-00263565</v>
          </cell>
          <cell r="G10046">
            <v>0.47</v>
          </cell>
          <cell r="H10046" t="str">
            <v>РЭ</v>
          </cell>
        </row>
        <row r="10047">
          <cell r="A10047">
            <v>4020005979</v>
          </cell>
          <cell r="B10047" t="str">
            <v>Строительство участка ВЛИ-0,4кВ от опоры №7 по ВЛИ-0,4кВ №1 ТП-10/0,4кВ №20-17 по ВЛ-10кВ №20-04 ПС Р-20 до границы земельного участка заявителя (Болдырева В.А.)</v>
          </cell>
          <cell r="C10047" t="str">
            <v>Л</v>
          </cell>
          <cell r="D10047">
            <v>10</v>
          </cell>
          <cell r="E10047">
            <v>42527</v>
          </cell>
          <cell r="F10047" t="str">
            <v>61-1-16-00268873</v>
          </cell>
          <cell r="G10047">
            <v>0.47</v>
          </cell>
          <cell r="H10047" t="str">
            <v>РЭ</v>
          </cell>
        </row>
        <row r="10048">
          <cell r="A10048">
            <v>4020005980</v>
          </cell>
          <cell r="B10048" t="str">
            <v>Строительство ВЛИ-0,4кВ от опоры №1 ВЛ-0,4кВ №5 ТП-10/0,4кВ №5/1 ПС Хапры-Тяговая до границы земельных участков заявителей (Смирнов С.А.)</v>
          </cell>
          <cell r="C10048" t="str">
            <v>Л</v>
          </cell>
          <cell r="D10048">
            <v>10</v>
          </cell>
          <cell r="E10048">
            <v>42517</v>
          </cell>
          <cell r="F10048" t="str">
            <v>61-1-16-00267497</v>
          </cell>
          <cell r="G10048">
            <v>0.47</v>
          </cell>
          <cell r="H10048" t="str">
            <v>РЭ</v>
          </cell>
        </row>
        <row r="10049">
          <cell r="A10049">
            <v>4020005981</v>
          </cell>
          <cell r="B1004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49" t="str">
            <v>Л</v>
          </cell>
          <cell r="D10049">
            <v>10</v>
          </cell>
          <cell r="E10049">
            <v>42520</v>
          </cell>
          <cell r="F10049" t="str">
            <v>61-1-16-00267863</v>
          </cell>
          <cell r="G10049">
            <v>0.47</v>
          </cell>
          <cell r="H10049" t="str">
            <v>РЭ</v>
          </cell>
        </row>
        <row r="10050">
          <cell r="A10050">
            <v>4020005981</v>
          </cell>
          <cell r="B10050"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0" t="str">
            <v>Л</v>
          </cell>
          <cell r="D10050">
            <v>10</v>
          </cell>
          <cell r="E10050">
            <v>42520</v>
          </cell>
          <cell r="F10050" t="str">
            <v>61-1-16-00267851</v>
          </cell>
          <cell r="G10050">
            <v>0.47</v>
          </cell>
          <cell r="H10050" t="str">
            <v>РЭ</v>
          </cell>
        </row>
        <row r="10051">
          <cell r="A10051">
            <v>4020005981</v>
          </cell>
          <cell r="B10051"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1" t="str">
            <v>Л</v>
          </cell>
          <cell r="D10051">
            <v>15</v>
          </cell>
          <cell r="E10051">
            <v>42520</v>
          </cell>
          <cell r="F10051" t="str">
            <v>61-1-16-00267897</v>
          </cell>
          <cell r="G10051">
            <v>0.47</v>
          </cell>
          <cell r="H10051" t="str">
            <v>РЭ</v>
          </cell>
        </row>
        <row r="10052">
          <cell r="A10052">
            <v>4020005981</v>
          </cell>
          <cell r="B10052"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2" t="str">
            <v>Л</v>
          </cell>
          <cell r="D10052">
            <v>15</v>
          </cell>
          <cell r="E10052">
            <v>42520</v>
          </cell>
          <cell r="F10052" t="str">
            <v>61-1-16-00267859</v>
          </cell>
          <cell r="G10052">
            <v>0.47</v>
          </cell>
          <cell r="H10052" t="str">
            <v>РЭ</v>
          </cell>
        </row>
        <row r="10053">
          <cell r="A10053">
            <v>4020005981</v>
          </cell>
          <cell r="B10053"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3" t="str">
            <v>Л</v>
          </cell>
          <cell r="D10053">
            <v>10</v>
          </cell>
          <cell r="E10053">
            <v>42520</v>
          </cell>
          <cell r="F10053" t="str">
            <v>61-1-16-00267879</v>
          </cell>
          <cell r="G10053">
            <v>0.47</v>
          </cell>
          <cell r="H10053" t="str">
            <v>РЭ</v>
          </cell>
        </row>
        <row r="10054">
          <cell r="A10054">
            <v>4020005981</v>
          </cell>
          <cell r="B10054"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4" t="str">
            <v>Л</v>
          </cell>
          <cell r="D10054">
            <v>15</v>
          </cell>
          <cell r="E10054">
            <v>42520</v>
          </cell>
          <cell r="F10054" t="str">
            <v>61-1-16-00267845</v>
          </cell>
          <cell r="G10054">
            <v>0.47</v>
          </cell>
          <cell r="H10054" t="str">
            <v>РЭ</v>
          </cell>
        </row>
        <row r="10055">
          <cell r="A10055">
            <v>4020005981</v>
          </cell>
          <cell r="B10055"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5" t="str">
            <v>Л</v>
          </cell>
          <cell r="D10055">
            <v>15</v>
          </cell>
          <cell r="E10055">
            <v>42520</v>
          </cell>
          <cell r="F10055" t="str">
            <v>61-1-16-00267843</v>
          </cell>
          <cell r="G10055">
            <v>0.47</v>
          </cell>
          <cell r="H10055" t="str">
            <v>РЭ</v>
          </cell>
        </row>
        <row r="10056">
          <cell r="A10056">
            <v>4020005981</v>
          </cell>
          <cell r="B10056"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6" t="str">
            <v>Л</v>
          </cell>
          <cell r="D10056">
            <v>10</v>
          </cell>
          <cell r="E10056">
            <v>42520</v>
          </cell>
          <cell r="F10056" t="str">
            <v>61-1-16-00267849</v>
          </cell>
          <cell r="G10056">
            <v>0.47</v>
          </cell>
          <cell r="H10056" t="str">
            <v>РЭ</v>
          </cell>
        </row>
        <row r="10057">
          <cell r="A10057">
            <v>4020005981</v>
          </cell>
          <cell r="B10057"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7" t="str">
            <v>Л</v>
          </cell>
          <cell r="D10057">
            <v>15</v>
          </cell>
          <cell r="E10057">
            <v>42520</v>
          </cell>
          <cell r="F10057" t="str">
            <v>61-1-16-00267881</v>
          </cell>
          <cell r="G10057">
            <v>0.47</v>
          </cell>
          <cell r="H10057" t="str">
            <v>РЭ</v>
          </cell>
        </row>
        <row r="10058">
          <cell r="A10058">
            <v>4020005981</v>
          </cell>
          <cell r="B10058"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8" t="str">
            <v>Л</v>
          </cell>
          <cell r="D10058">
            <v>15</v>
          </cell>
          <cell r="E10058">
            <v>42520</v>
          </cell>
          <cell r="F10058" t="str">
            <v>61-1-16-00267871</v>
          </cell>
          <cell r="G10058">
            <v>0.47</v>
          </cell>
          <cell r="H10058" t="str">
            <v>РЭ</v>
          </cell>
        </row>
        <row r="10059">
          <cell r="A10059">
            <v>4020005981</v>
          </cell>
          <cell r="B10059" t="str">
            <v>Строительство ВЛИ-0,4кВ от опоры №10 по ВЛ-0,4кВ №3 ТП-10/0,4кВ №5-29 ПС "Чалтырь" до границы земельных участков заявителей (Мелконян Т.А., Бзезян В.Д., Чувараян Х.А., Чориев Д.Е., Экизян Е.Ш., Хатламаджиян Х.В., Сухариян М.К., Багдасарян Д.А., Хатмаджиян С.К., Майкоглуян Г.В., Хейгетян А.Т.)</v>
          </cell>
          <cell r="C10059" t="str">
            <v>Л</v>
          </cell>
          <cell r="D10059">
            <v>10</v>
          </cell>
          <cell r="E10059">
            <v>42520</v>
          </cell>
          <cell r="F10059" t="str">
            <v>61-1-16-00267885</v>
          </cell>
          <cell r="G10059">
            <v>0.47</v>
          </cell>
          <cell r="H10059" t="str">
            <v>РЭ</v>
          </cell>
        </row>
        <row r="10060">
          <cell r="A10060">
            <v>4020005982</v>
          </cell>
          <cell r="B10060" t="str">
            <v>Строительство ВЛИ-0,4 кВ  от опоры №9/5 по ВЛИ 0,4кВ №1 от ТП 10/0,4 кВ №1-102 по ВЛ 10 кВ №1 ПС Чалтырь  до границы земельных участков заявителя (Кахкецян Ш.Б.)»</v>
          </cell>
          <cell r="C10060" t="str">
            <v>Л</v>
          </cell>
          <cell r="D10060">
            <v>15</v>
          </cell>
          <cell r="E10060">
            <v>42604</v>
          </cell>
          <cell r="F10060" t="str">
            <v>61-1-16-00279809</v>
          </cell>
          <cell r="G10060">
            <v>0.47</v>
          </cell>
          <cell r="H10060" t="str">
            <v>РЭ</v>
          </cell>
        </row>
        <row r="10061">
          <cell r="A10061">
            <v>4020005982</v>
          </cell>
          <cell r="B10061" t="str">
            <v>Строительство ВЛИ-0,4 кВ  от опоры №9/5 по ВЛИ 0,4кВ №1 от ТП 10/0,4 кВ №1-102 по ВЛ 10 кВ №1 ПС Чалтырь  до границы земельных участков заявителя (Кахкецян Ш.Б.)»</v>
          </cell>
          <cell r="C10061" t="str">
            <v>Л</v>
          </cell>
          <cell r="D10061">
            <v>15</v>
          </cell>
          <cell r="E10061">
            <v>42549</v>
          </cell>
          <cell r="F10061" t="str">
            <v>61-1-16-00272285</v>
          </cell>
          <cell r="G10061">
            <v>0.47</v>
          </cell>
          <cell r="H10061" t="str">
            <v>РЭ</v>
          </cell>
        </row>
        <row r="10062">
          <cell r="A10062">
            <v>4020005983</v>
          </cell>
          <cell r="B10062" t="str">
            <v>Строительство ВЛ-0,4кВ от ВЛ-0,4кВ №2 ТП-10/0,4кВ №1-333 ВЛ-10кВ №1 ПС 110/35/10кВ "Чалтырь" до границ земельного участка Заявителя (Селиванова О.В.)</v>
          </cell>
          <cell r="C10062" t="str">
            <v>Л</v>
          </cell>
          <cell r="D10062">
            <v>15</v>
          </cell>
          <cell r="E10062">
            <v>42839</v>
          </cell>
          <cell r="F10062" t="str">
            <v>61-1-17-00308979</v>
          </cell>
          <cell r="G10062">
            <v>0.47</v>
          </cell>
          <cell r="H10062" t="str">
            <v>РЭ</v>
          </cell>
        </row>
        <row r="10063">
          <cell r="A10063">
            <v>4020005983</v>
          </cell>
          <cell r="B10063" t="str">
            <v>Строительство ВЛ-0,4кВ от ВЛ-0,4кВ №2 ТП-10/0,4кВ №1-333 ВЛ-10кВ №1 ПС 110/35/10кВ "Чалтырь" до границ земельного участка Заявителя (Селиванова О.В.)</v>
          </cell>
          <cell r="C10063" t="str">
            <v>Л</v>
          </cell>
          <cell r="D10063">
            <v>15</v>
          </cell>
          <cell r="E10063">
            <v>42747</v>
          </cell>
          <cell r="F10063" t="str">
            <v>61-1-17-00297011</v>
          </cell>
          <cell r="G10063">
            <v>0.47</v>
          </cell>
          <cell r="H10063" t="str">
            <v>РЭ</v>
          </cell>
        </row>
        <row r="10064">
          <cell r="A10064">
            <v>4020005984</v>
          </cell>
          <cell r="B10064" t="str">
            <v>Строительство ВЛ-0,4 кВ от опоры проектируемой ВЛ-0,4 кВ по договору №61-1-1600271501 в с.Несветай до границ земельного участка Заявителя (Щербак С.В.)</v>
          </cell>
          <cell r="C10064" t="str">
            <v>Л</v>
          </cell>
          <cell r="D10064">
            <v>10</v>
          </cell>
          <cell r="E10064">
            <v>42647</v>
          </cell>
          <cell r="F10064" t="str">
            <v>61-1-16-00286053</v>
          </cell>
          <cell r="G10064">
            <v>0.47</v>
          </cell>
          <cell r="H10064" t="str">
            <v>РЭ</v>
          </cell>
        </row>
        <row r="10065">
          <cell r="A10065">
            <v>4020005989</v>
          </cell>
          <cell r="B10065" t="str">
            <v>Строительство ВЛ-10кВ от отпайки на ТП-10/0,4кВ №330 по ВЛ-10кВ №3 ПС 110/10кВ "Некрасовская" до новой ТП-10/0,4кВ. Строительство ТП-10/0,4кВ на границе земельного участка заявителя (ООО КФХ "Деметра")</v>
          </cell>
          <cell r="C10065" t="str">
            <v>СС</v>
          </cell>
          <cell r="D10065">
            <v>60</v>
          </cell>
          <cell r="E10065">
            <v>42814</v>
          </cell>
          <cell r="F10065" t="str">
            <v>61-1-17-00304579</v>
          </cell>
          <cell r="G10065">
            <v>1682.98</v>
          </cell>
          <cell r="H10065" t="str">
            <v>РЭ</v>
          </cell>
        </row>
        <row r="10066">
          <cell r="A10066">
            <v>4020005990</v>
          </cell>
          <cell r="B10066" t="str">
            <v>Строительство участка ВЛИ-0,4кВ от опоры №3 Вл-0,4 кВ №1 КТП-6555/100 кВА по ВЛ-10 кВ №6 ПС 110/10 кВ "Несмеяновская" для присоединения гаража Кулак А.Ю.</v>
          </cell>
          <cell r="C10066" t="str">
            <v>Л</v>
          </cell>
          <cell r="D10066">
            <v>5</v>
          </cell>
          <cell r="E10066">
            <v>42828</v>
          </cell>
          <cell r="F10066" t="str">
            <v>61-1-17-00307101</v>
          </cell>
          <cell r="G10066">
            <v>0.47</v>
          </cell>
          <cell r="H10066" t="str">
            <v>РЭ</v>
          </cell>
        </row>
        <row r="10067">
          <cell r="A10067">
            <v>4020005991</v>
          </cell>
          <cell r="B10067" t="str">
            <v>Строительство участка ВЛ-10кВ от опоры №24 по ВЛ-10кВ №7 ПС 110/10кВ "Несмеяновская", с монтажем ТП-10/0,4кВ, для присоединения насосной станции ООО "Новоселовское"</v>
          </cell>
          <cell r="C10067" t="str">
            <v>СС</v>
          </cell>
          <cell r="D10067">
            <v>15</v>
          </cell>
          <cell r="E10067">
            <v>42828</v>
          </cell>
          <cell r="F10067" t="str">
            <v>61-1-17-00306965</v>
          </cell>
          <cell r="G10067">
            <v>48.46</v>
          </cell>
          <cell r="H10067" t="str">
            <v>РЭ</v>
          </cell>
        </row>
        <row r="10068">
          <cell r="A10068">
            <v>4020005992</v>
          </cell>
          <cell r="B10068" t="str">
            <v>Строительство ВЛИ-0,4кВ от РУ-0,4кВ КТП-6198/250кВА по ВЛ-10кВ №6 ПС 110/35/10кВ "Мартыновская" для присоединения нежилого помещения ООО "Альянс"</v>
          </cell>
          <cell r="C10068" t="str">
            <v>СП</v>
          </cell>
          <cell r="D10068">
            <v>80</v>
          </cell>
          <cell r="E10068">
            <v>42793</v>
          </cell>
          <cell r="F10068" t="str">
            <v>61-1-17-00301749</v>
          </cell>
          <cell r="G10068">
            <v>613.67999999999995</v>
          </cell>
          <cell r="H10068" t="str">
            <v>РЭ</v>
          </cell>
        </row>
        <row r="10069">
          <cell r="A10069">
            <v>4020005993</v>
          </cell>
          <cell r="B10069"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69" t="str">
            <v>Л</v>
          </cell>
          <cell r="D10069">
            <v>5</v>
          </cell>
          <cell r="E10069">
            <v>42804</v>
          </cell>
          <cell r="F10069" t="str">
            <v>61-1-17-00302715</v>
          </cell>
          <cell r="G10069">
            <v>0.47</v>
          </cell>
          <cell r="H10069" t="str">
            <v>РЭ</v>
          </cell>
        </row>
        <row r="10070">
          <cell r="A10070">
            <v>4020005993</v>
          </cell>
          <cell r="B10070"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0" t="str">
            <v>Л</v>
          </cell>
          <cell r="D10070">
            <v>5</v>
          </cell>
          <cell r="E10070">
            <v>42804</v>
          </cell>
          <cell r="F10070" t="str">
            <v>61-1-17-00302719</v>
          </cell>
          <cell r="G10070">
            <v>0.47</v>
          </cell>
          <cell r="H10070" t="str">
            <v>РЭ</v>
          </cell>
        </row>
        <row r="10071">
          <cell r="A10071">
            <v>4020005993</v>
          </cell>
          <cell r="B10071" t="str">
            <v>Строительство участка ВЛИ-0,4кВ от опоры №4 ВЛ-0,4кВ №1 КТП-6472/160кВА и строительство ответвлений 0,22кВ от вновь установленных опор на строящемся участке ВЛИ-0,4кВ от ВЛ-0,4кВ №1 КТП-6472/160кВА по ВЛ-10кВ №2 ПС 35/10кВ "Рассвет" для присоединения жилых домов Джавриева А.М. и Фоминых А.Л.</v>
          </cell>
          <cell r="C10071" t="str">
            <v>Л</v>
          </cell>
          <cell r="D10071">
            <v>5</v>
          </cell>
          <cell r="E10071">
            <v>42804</v>
          </cell>
          <cell r="F10071" t="str">
            <v>61-1-17-00302847</v>
          </cell>
          <cell r="G10071">
            <v>0.47</v>
          </cell>
          <cell r="H10071" t="str">
            <v>РЭ</v>
          </cell>
        </row>
        <row r="10072">
          <cell r="A10072">
            <v>4020005994</v>
          </cell>
          <cell r="B10072"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2" t="str">
            <v>Л</v>
          </cell>
          <cell r="D10072">
            <v>15</v>
          </cell>
          <cell r="E10072">
            <v>42842</v>
          </cell>
          <cell r="F10072" t="str">
            <v>61-1-17-00308837</v>
          </cell>
          <cell r="G10072">
            <v>0.47</v>
          </cell>
          <cell r="H10072" t="str">
            <v>РЭ</v>
          </cell>
        </row>
        <row r="10073">
          <cell r="A10073">
            <v>4020005994</v>
          </cell>
          <cell r="B10073" t="str">
            <v>Строительство участка ВЛИ-0,4кВ от опоры №1 ВЛ-0,4кВ №1 КТП 6522/250кВА по ВЛ-10кВ №2 ПС 35/10кВ "Рассвет" для присоединения жилых домов Лукиенко А.Е. и Долматовой Л.А.</v>
          </cell>
          <cell r="C10073" t="str">
            <v>Л</v>
          </cell>
          <cell r="D10073">
            <v>15</v>
          </cell>
          <cell r="E10073">
            <v>42830</v>
          </cell>
          <cell r="F10073" t="str">
            <v>61-1-17-00307363</v>
          </cell>
          <cell r="G10073">
            <v>0.47</v>
          </cell>
          <cell r="H10073" t="str">
            <v>РЭ</v>
          </cell>
        </row>
        <row r="10074">
          <cell r="A10074">
            <v>4020005995</v>
          </cell>
          <cell r="B10074" t="str">
            <v>Строительство участка ВЛ-10кВ с установкой КТП-10/0,4кВ для электроснабжения передвижного вагона для охлаждения молока, по адресу:Ростовская область, Сальский район, с. Березовка, ул. Свободы, д. 9, Заявитель Тихонов Евгений Владимирович</v>
          </cell>
          <cell r="C10074" t="str">
            <v>СП</v>
          </cell>
          <cell r="D10074">
            <v>55</v>
          </cell>
          <cell r="E10074">
            <v>42555</v>
          </cell>
          <cell r="F10074" t="str">
            <v>61-1-16-00272879</v>
          </cell>
          <cell r="G10074">
            <v>252.49</v>
          </cell>
          <cell r="H10074" t="str">
            <v>РЭ</v>
          </cell>
        </row>
        <row r="10075">
          <cell r="A10075">
            <v>4020005996</v>
          </cell>
          <cell r="B10075" t="str">
            <v>Строительство ВЛ-0,4 кВ от вновь построенной опоры ВЛ-0,4 кВ №1 КТП - 10/0,4 кВ №109 по ВЛ-10 кВ №3 ПС 110/35/10 кВ "Целинская" для технологического присоединения жилого дома, в п. Целина, Целинского района, Ростовской области, заявитель Шаров Е.Г.</v>
          </cell>
          <cell r="C10075" t="str">
            <v>Л</v>
          </cell>
          <cell r="D10075">
            <v>15</v>
          </cell>
          <cell r="E10075">
            <v>42782</v>
          </cell>
          <cell r="F10075" t="str">
            <v>61-1-17-00300023</v>
          </cell>
          <cell r="G10075">
            <v>0.47</v>
          </cell>
          <cell r="H10075" t="str">
            <v>РЭ</v>
          </cell>
        </row>
        <row r="10076">
          <cell r="A10076">
            <v>4020005997</v>
          </cell>
          <cell r="B10076" t="str">
            <v>Строительство ВЛ-0,4кВ от вновь построенной опоры от ВЛ-0,4кВ №1 КТП-10/0,4кВ №296 по ВЛ-10кВ №3 ПС 110/35/10кВ "Целинская" для технологического присоединения жилого дома, в п.Новая Целина, Целинского района, Ростовской области</v>
          </cell>
          <cell r="C10076" t="str">
            <v>Л</v>
          </cell>
          <cell r="D10076">
            <v>7</v>
          </cell>
          <cell r="E10076">
            <v>42781</v>
          </cell>
          <cell r="F10076" t="str">
            <v>61-1-17-00299971</v>
          </cell>
          <cell r="G10076">
            <v>0.47</v>
          </cell>
          <cell r="H10076" t="str">
            <v>РЭ</v>
          </cell>
        </row>
        <row r="10077">
          <cell r="A10077">
            <v>4020005998</v>
          </cell>
          <cell r="B10077"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7" t="str">
            <v>Л</v>
          </cell>
          <cell r="D10077">
            <v>15</v>
          </cell>
          <cell r="E10077">
            <v>42822</v>
          </cell>
          <cell r="F10077" t="str">
            <v>61-1-17-00306397</v>
          </cell>
          <cell r="G10077">
            <v>0.47</v>
          </cell>
          <cell r="H10077" t="str">
            <v>РЭ</v>
          </cell>
        </row>
        <row r="10078">
          <cell r="A10078">
            <v>4020005998</v>
          </cell>
          <cell r="B10078" t="str">
            <v>Строительство ВЛ-0,4кВ от существующей опоры №2-00/4 ВЛ-0,4кВ №2 КТП-10/0,4кВ №14 по ВЛ-10кВ №8 ПС 110/35/10кВ «Пролетарская» для технологического присоединения дома рыбака, расположенного на участке №22, а/д «х. Сухой-Б-Орловка» - 17 км от х. Конармейский, ЗАО им. 50 летия СССР, Пролетарского района Ростовской области, заявитель А.Г. Видерников</v>
          </cell>
          <cell r="C10078" t="str">
            <v>Л</v>
          </cell>
          <cell r="D10078">
            <v>15</v>
          </cell>
          <cell r="E10078">
            <v>42810</v>
          </cell>
          <cell r="F10078" t="str">
            <v>61-1-17-00303879</v>
          </cell>
          <cell r="G10078">
            <v>0.47</v>
          </cell>
          <cell r="H10078" t="str">
            <v>РЭ</v>
          </cell>
        </row>
        <row r="10079">
          <cell r="A10079">
            <v>4020006001</v>
          </cell>
          <cell r="B10079" t="str">
            <v>Строительство участка ВЛИ-0,4кВ для подключения жилого дома заявителя Сафоновой М.А. п.Мокрый Батай Кагальницкий район, Ростовская область</v>
          </cell>
          <cell r="C10079" t="str">
            <v>Л</v>
          </cell>
          <cell r="D10079">
            <v>12</v>
          </cell>
          <cell r="E10079">
            <v>42817</v>
          </cell>
          <cell r="F10079" t="str">
            <v>61-1-17-00304597</v>
          </cell>
          <cell r="G10079">
            <v>0.47</v>
          </cell>
          <cell r="H10079" t="str">
            <v>РЭ</v>
          </cell>
        </row>
        <row r="10080">
          <cell r="A10080">
            <v>4020006002</v>
          </cell>
          <cell r="B10080" t="str">
            <v>Строительство отпаечной ВЛ-10кВ для подключения складского помещения заявителя Вдовиченко Т.А. с.Кагальник Азовский район, Ростовская область</v>
          </cell>
          <cell r="C10080" t="str">
            <v>СП</v>
          </cell>
          <cell r="D10080">
            <v>100</v>
          </cell>
          <cell r="E10080">
            <v>42828</v>
          </cell>
          <cell r="F10080" t="str">
            <v>61-1-17-00308243</v>
          </cell>
          <cell r="G10080">
            <v>237.29</v>
          </cell>
          <cell r="H10080" t="str">
            <v>РЭ</v>
          </cell>
        </row>
        <row r="10081">
          <cell r="A10081">
            <v>4020006004</v>
          </cell>
          <cell r="B10081" t="str">
            <v>Строительство участка ВЛИ-0,4кВ для подключения жилого дома заявителя Дудниковой Е.С. х. Дугино Азовский район, Ростовская область</v>
          </cell>
          <cell r="C10081" t="str">
            <v>Л</v>
          </cell>
          <cell r="D10081">
            <v>12</v>
          </cell>
          <cell r="E10081">
            <v>42843</v>
          </cell>
          <cell r="F10081" t="str">
            <v>61-1-17-00307673</v>
          </cell>
          <cell r="G10081">
            <v>0.47</v>
          </cell>
          <cell r="H10081" t="str">
            <v>РЭ</v>
          </cell>
        </row>
        <row r="10082">
          <cell r="A10082">
            <v>4020006005</v>
          </cell>
          <cell r="B10082" t="str">
            <v>Строительство ВЛИ-0,4кВ до границы земельного участка жилого дома в сл.Родионово-Несветайская, ул.30 лет Победы 73 (Воронина Н.И.)</v>
          </cell>
          <cell r="C10082" t="str">
            <v>Л</v>
          </cell>
          <cell r="D10082">
            <v>6</v>
          </cell>
          <cell r="E10082">
            <v>42874</v>
          </cell>
          <cell r="F10082" t="str">
            <v>61-1-17-00312331</v>
          </cell>
          <cell r="G10082">
            <v>0.47</v>
          </cell>
          <cell r="H10082" t="str">
            <v>РЭ</v>
          </cell>
        </row>
        <row r="10083">
          <cell r="A10083">
            <v>4020006006</v>
          </cell>
          <cell r="B10083" t="str">
            <v>Строительство ВЛИ-0,4кВ до границы земельного участка ангара сл. Родионово-Несветайская (Мельников М.В.)</v>
          </cell>
          <cell r="C10083" t="str">
            <v>Л</v>
          </cell>
          <cell r="D10083">
            <v>15</v>
          </cell>
          <cell r="E10083">
            <v>42872</v>
          </cell>
          <cell r="F10083" t="str">
            <v>61-1-17-00312329</v>
          </cell>
          <cell r="G10083">
            <v>0.47</v>
          </cell>
          <cell r="H10083" t="str">
            <v>РЭ</v>
          </cell>
        </row>
        <row r="10084">
          <cell r="A10084">
            <v>4020006007</v>
          </cell>
          <cell r="B10084" t="str">
            <v>Строительство ВЛИ-0,4кВ до границы земельного участка жилого дома в х.Волошино, ул.Садовая, 16Г (Мукасеева Т.С.)</v>
          </cell>
          <cell r="C10084" t="str">
            <v>Л</v>
          </cell>
          <cell r="D10084">
            <v>15</v>
          </cell>
          <cell r="E10084">
            <v>42865</v>
          </cell>
          <cell r="F10084" t="str">
            <v>61-1-17-00311109</v>
          </cell>
          <cell r="G10084">
            <v>0.47</v>
          </cell>
          <cell r="H10084" t="str">
            <v>РЭ</v>
          </cell>
        </row>
        <row r="10085">
          <cell r="A10085">
            <v>4020006008</v>
          </cell>
          <cell r="B10085" t="str">
            <v>Строительство ВЛИ-0,4кВ до границы земельного участка жилого дома в  сл.Родионово-Несветайская, ул. Хабарова 16 (Папусь Т.С.)</v>
          </cell>
          <cell r="C10085" t="str">
            <v>Л</v>
          </cell>
          <cell r="D10085">
            <v>15</v>
          </cell>
          <cell r="E10085">
            <v>42865</v>
          </cell>
          <cell r="F10085" t="str">
            <v>61-1-17-00310861</v>
          </cell>
          <cell r="G10085">
            <v>0.47</v>
          </cell>
          <cell r="H10085" t="str">
            <v>РЭ</v>
          </cell>
        </row>
        <row r="10086">
          <cell r="A10086">
            <v>4020006010</v>
          </cell>
          <cell r="B10086" t="str">
            <v>Строительство ВЛ-0,4кВ от опоры №24 ВЛ-0,4кВ №1 КТП №437 ВЛ-10кВ №402 ПС СМ-4 для электроснабжения земельного участка  Харжиева В.С. по адресу: примерно в 72м на восток от ул. Дорожная, 10, х.Сусат Семикаракорского района, Ростовской области</v>
          </cell>
          <cell r="C10086" t="str">
            <v>Л</v>
          </cell>
          <cell r="D10086">
            <v>15</v>
          </cell>
          <cell r="E10086">
            <v>42851</v>
          </cell>
          <cell r="F10086" t="str">
            <v>61-1-17-00308655</v>
          </cell>
          <cell r="G10086">
            <v>0.47</v>
          </cell>
          <cell r="H10086" t="str">
            <v>РЭ</v>
          </cell>
        </row>
        <row r="10087">
          <cell r="A10087">
            <v>4020006011</v>
          </cell>
          <cell r="B10087" t="str">
            <v>Строительство ВЛ-0,4кВ от КТП №437 ВЛ-10кВ №402 ПС 110/10кВ СМ-4 "Сусатская" для электроснабжения земельного участка заявителя Добрыдневой Натальи Геннадиевны по адресу: ул. Молодежная, д.24 "А", х.Сусат, Семикаракорский р-н, Ростовская область</v>
          </cell>
          <cell r="C10087" t="str">
            <v>Л</v>
          </cell>
          <cell r="D10087">
            <v>15</v>
          </cell>
          <cell r="E10087">
            <v>42830</v>
          </cell>
          <cell r="F10087" t="str">
            <v>61-1-17-00305463</v>
          </cell>
          <cell r="G10087">
            <v>0.47</v>
          </cell>
          <cell r="H10087" t="str">
            <v>РЭ</v>
          </cell>
        </row>
        <row r="10088">
          <cell r="A10088">
            <v>4020006012</v>
          </cell>
          <cell r="B10088" t="str">
            <v>Строительство ВЛ-0,4кВ от опоры №15 ВЛ-0,4кВ №1 КТП №294 ВЛ-10кВ №208 ПС 110/35/10кВ СМ-2 для электроснабжения жилого дома Абдусаламова Зайнудина Магомедовича по адресу: пер. Казачий, д.19, х. Жуков Семикаракорского района, Ростовской области</v>
          </cell>
          <cell r="C10088" t="str">
            <v>Л</v>
          </cell>
          <cell r="D10088">
            <v>5</v>
          </cell>
          <cell r="E10088">
            <v>42874</v>
          </cell>
          <cell r="F10088" t="str">
            <v>61-1-17-00311691</v>
          </cell>
          <cell r="G10088">
            <v>0.47</v>
          </cell>
          <cell r="H10088" t="str">
            <v>РЭ</v>
          </cell>
        </row>
        <row r="10089">
          <cell r="A10089">
            <v>4020006013</v>
          </cell>
          <cell r="B10089" t="str">
            <v>Строительство ВЛ-0,4кВ от опоры №73 ВЛ-0,4кВ №2 КТП-10/0,4кВ №163 по ВЛ-10кВ №605 ПС 110/10кВ БГ-6 для энергоснабжения жилого дома Смоляковой И.А. по адресу: Ростовская область, багаевский район, х.Карповка, ул. Центральная, д.2, корп. К</v>
          </cell>
          <cell r="C10089" t="str">
            <v>Л</v>
          </cell>
          <cell r="D10089">
            <v>15</v>
          </cell>
          <cell r="E10089">
            <v>42829</v>
          </cell>
          <cell r="F10089" t="str">
            <v>61-1-17-00305707</v>
          </cell>
          <cell r="G10089">
            <v>0.47</v>
          </cell>
          <cell r="H10089" t="str">
            <v>РЭ</v>
          </cell>
        </row>
        <row r="10090">
          <cell r="A10090">
            <v>4020006014</v>
          </cell>
          <cell r="B10090" t="str">
            <v>Строительство ВЛ-0,23кВ от ВЛ-0,4кВ №1 КТПН №163 ВЛ-10кВ №408 для электроснабжения жилого дома Коршкова В.Н. по адресу: Ростовская обл., Веселовский р-н, х. Красное Знамя, ул. Рассветная, д.1-"а"</v>
          </cell>
          <cell r="C10090" t="str">
            <v>Л</v>
          </cell>
          <cell r="D10090">
            <v>5</v>
          </cell>
          <cell r="E10090">
            <v>42867</v>
          </cell>
          <cell r="F10090" t="str">
            <v>61-1-17-00310671</v>
          </cell>
          <cell r="G10090">
            <v>0.47</v>
          </cell>
          <cell r="H10090" t="str">
            <v>РЭ</v>
          </cell>
        </row>
        <row r="10091">
          <cell r="A10091">
            <v>4020006014</v>
          </cell>
          <cell r="B10091" t="str">
            <v>Строительство участка ВЛИ-0,4кВ от опоры №9 ВЛИ-0,4кВ №1 КТП-1511/250кВА и строительство ответвления от вновь установленной опоры на ВЛИ-0,4кВ №1 КТП-1511/250кВА по ВЛ-10кВ №5 ПС 35/10кВ "Лозновская" для присоединения жилого дома Непряхиной Н.Н.</v>
          </cell>
          <cell r="C10091" t="str">
            <v>Л</v>
          </cell>
          <cell r="D10091">
            <v>15</v>
          </cell>
          <cell r="E10091">
            <v>42717</v>
          </cell>
          <cell r="F10091" t="str">
            <v>61-1-16-00294379</v>
          </cell>
          <cell r="G10091">
            <v>0.47</v>
          </cell>
          <cell r="H10091" t="str">
            <v>РЭ</v>
          </cell>
        </row>
        <row r="10092">
          <cell r="A10092">
            <v>4020006015</v>
          </cell>
          <cell r="B10092" t="str">
            <v>Строительство участка ВЛ-0,4кВ от ВЛ-0,4кВ №1 КТП №36, ВЛ-10кВ №207 для электроснабжения станции катодной защиты ГБУ РО "Ростоблгазификация" по адресу: Ростовская обл., Веселовский р-н, х. Маныч Балабинка, АО "Шахаевский" (к.н. 61:06:0000000:2299)</v>
          </cell>
          <cell r="C10092" t="str">
            <v>Л</v>
          </cell>
          <cell r="D10092">
            <v>1.2</v>
          </cell>
          <cell r="E10092">
            <v>42837</v>
          </cell>
          <cell r="F10092" t="str">
            <v>61-1-17-00308019</v>
          </cell>
          <cell r="G10092">
            <v>0.47</v>
          </cell>
          <cell r="H10092" t="str">
            <v>РЭ</v>
          </cell>
        </row>
        <row r="10093">
          <cell r="A10093">
            <v>4020006016</v>
          </cell>
          <cell r="B10093" t="str">
            <v>Строительство ТП-10/0,4кВ от ВЛ-10кВ №102 ПС 110/35/10кВ АС-1 для электроснабжения объекта "Освещение а/д "Подъезд от магистрали "Дон" к зоне отдыха г.Ростова-на-Дону (по левому берегу р.Дон)" по адресу Ростовская область, Аксайский район, уч-к с кад. ном. 61:02:0000000:218</v>
          </cell>
          <cell r="C10093" t="str">
            <v>СС</v>
          </cell>
          <cell r="D10093">
            <v>30</v>
          </cell>
          <cell r="E10093">
            <v>42821</v>
          </cell>
          <cell r="F10093" t="str">
            <v>61-1-17-00305545</v>
          </cell>
          <cell r="G10093">
            <v>85.16</v>
          </cell>
          <cell r="H10093" t="str">
            <v>РЭ</v>
          </cell>
        </row>
        <row r="10094">
          <cell r="A10094">
            <v>4020006017</v>
          </cell>
          <cell r="B10094"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4" t="str">
            <v>Л</v>
          </cell>
          <cell r="D10094">
            <v>15</v>
          </cell>
          <cell r="E10094">
            <v>42817</v>
          </cell>
          <cell r="F10094" t="str">
            <v>61-1-17-00304843</v>
          </cell>
          <cell r="G10094">
            <v>0.47</v>
          </cell>
          <cell r="H10094" t="str">
            <v>РЭ</v>
          </cell>
        </row>
        <row r="10095">
          <cell r="A10095">
            <v>4020006017</v>
          </cell>
          <cell r="B10095" t="str">
            <v>Строительство участка ВЛИ-0,4кВ для подключения жилых домов заявителей Калиенко А.В. и Кочарян Г.Г., Кагальницкий район, п.Мокрый Батай Ростовская область</v>
          </cell>
          <cell r="C10095" t="str">
            <v>Л</v>
          </cell>
          <cell r="D10095">
            <v>12</v>
          </cell>
          <cell r="E10095">
            <v>42817</v>
          </cell>
          <cell r="F10095" t="str">
            <v>61-1-17-00304625</v>
          </cell>
          <cell r="G10095">
            <v>0.47</v>
          </cell>
          <cell r="H10095" t="str">
            <v>РЭ</v>
          </cell>
        </row>
        <row r="10096">
          <cell r="A10096">
            <v>4020006019</v>
          </cell>
          <cell r="B10096" t="str">
            <v>Строительство ВЛ-0,4кВ от ВЛ-0,4кВ №7 ТП-6/0,4кВ №23 по ВЛ-6кВ №8/2 ПС 110/35/6кВ Т-1 до границы земельного участка заявителя (Шахрай П.А.)</v>
          </cell>
          <cell r="C10096" t="str">
            <v>Л</v>
          </cell>
          <cell r="D10096">
            <v>10</v>
          </cell>
          <cell r="E10096">
            <v>42857</v>
          </cell>
          <cell r="F10096" t="str">
            <v>61-1-17-00311501</v>
          </cell>
          <cell r="G10096">
            <v>0.47</v>
          </cell>
          <cell r="H10096" t="str">
            <v>РЭ</v>
          </cell>
        </row>
        <row r="10097">
          <cell r="A10097">
            <v>4020006020</v>
          </cell>
          <cell r="B10097" t="str">
            <v>Строительство участка ВЛЗ-10кВ от опоры №11/19 по ВЛ-10кВ №5 ПС 35/10кВ "Лозновская", с монтажом ТП-10/0,4кВ, и строительство ВЛИ-0,4кВ от вновь смонтированной ТП-10/0,4кВ по ВЛ-10кВ №5 ПС 35/10кВ "Лозновская" для присоединения жилого дома Быстрова В.А.</v>
          </cell>
          <cell r="C10097" t="str">
            <v>Л</v>
          </cell>
          <cell r="D10097">
            <v>15</v>
          </cell>
          <cell r="E10097">
            <v>42844</v>
          </cell>
          <cell r="F10097" t="str">
            <v>61-1-17-00309347</v>
          </cell>
          <cell r="G10097">
            <v>0.47</v>
          </cell>
          <cell r="H10097" t="str">
            <v>РЭ</v>
          </cell>
        </row>
        <row r="10098">
          <cell r="A10098">
            <v>4020006021</v>
          </cell>
          <cell r="B1009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8" t="str">
            <v>Л</v>
          </cell>
          <cell r="D10098">
            <v>15</v>
          </cell>
          <cell r="E10098">
            <v>42857</v>
          </cell>
          <cell r="F10098" t="str">
            <v>61-1-17-00310977</v>
          </cell>
          <cell r="G10098">
            <v>0.47</v>
          </cell>
          <cell r="H10098" t="str">
            <v>РЭ</v>
          </cell>
        </row>
        <row r="10099">
          <cell r="A10099">
            <v>4020006021</v>
          </cell>
          <cell r="B1009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099" t="str">
            <v>Л</v>
          </cell>
          <cell r="D10099">
            <v>10</v>
          </cell>
          <cell r="E10099">
            <v>42871</v>
          </cell>
          <cell r="F10099" t="str">
            <v>61-1-17-00312025</v>
          </cell>
          <cell r="G10099">
            <v>0.47</v>
          </cell>
          <cell r="H10099" t="str">
            <v>РЭ</v>
          </cell>
        </row>
        <row r="10100">
          <cell r="A10100">
            <v>4020006021</v>
          </cell>
          <cell r="B1010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0" t="str">
            <v>Л</v>
          </cell>
          <cell r="D10100">
            <v>10</v>
          </cell>
          <cell r="E10100">
            <v>42859</v>
          </cell>
          <cell r="F10100" t="str">
            <v>61-1-17-00311029</v>
          </cell>
          <cell r="G10100">
            <v>0.47</v>
          </cell>
          <cell r="H10100" t="str">
            <v>РЭ</v>
          </cell>
        </row>
        <row r="10101">
          <cell r="A10101">
            <v>4020006021</v>
          </cell>
          <cell r="B1010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1" t="str">
            <v>Л</v>
          </cell>
          <cell r="D10101">
            <v>10</v>
          </cell>
          <cell r="E10101">
            <v>42871</v>
          </cell>
          <cell r="F10101" t="str">
            <v>61-1-17-00312027</v>
          </cell>
          <cell r="G10101">
            <v>0.47</v>
          </cell>
          <cell r="H10101" t="str">
            <v>РЭ</v>
          </cell>
        </row>
        <row r="10102">
          <cell r="A10102">
            <v>4020006021</v>
          </cell>
          <cell r="B1010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2" t="str">
            <v>Л</v>
          </cell>
          <cell r="D10102">
            <v>12</v>
          </cell>
          <cell r="E10102">
            <v>42958</v>
          </cell>
          <cell r="F10102" t="str">
            <v>61-1-17-00329489</v>
          </cell>
          <cell r="G10102">
            <v>0.47</v>
          </cell>
          <cell r="H10102" t="str">
            <v>РЭ</v>
          </cell>
        </row>
        <row r="10103">
          <cell r="A10103">
            <v>4020006021</v>
          </cell>
          <cell r="B1010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3" t="str">
            <v>Л</v>
          </cell>
          <cell r="D10103">
            <v>15</v>
          </cell>
          <cell r="E10103">
            <v>42871</v>
          </cell>
          <cell r="F10103" t="str">
            <v>61-1-17-00312009</v>
          </cell>
          <cell r="G10103">
            <v>0.47</v>
          </cell>
          <cell r="H10103" t="str">
            <v>РЭ</v>
          </cell>
        </row>
        <row r="10104">
          <cell r="A10104">
            <v>4020006021</v>
          </cell>
          <cell r="B1010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4" t="str">
            <v>Л</v>
          </cell>
          <cell r="D10104">
            <v>15</v>
          </cell>
          <cell r="E10104">
            <v>42865</v>
          </cell>
          <cell r="F10104" t="str">
            <v>61-1-17-00311467</v>
          </cell>
          <cell r="G10104">
            <v>0.47</v>
          </cell>
          <cell r="H10104" t="str">
            <v>РЭ</v>
          </cell>
        </row>
        <row r="10105">
          <cell r="A10105">
            <v>4020006021</v>
          </cell>
          <cell r="B1010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5" t="str">
            <v>Л</v>
          </cell>
          <cell r="D10105">
            <v>15</v>
          </cell>
          <cell r="E10105">
            <v>42865</v>
          </cell>
          <cell r="F10105" t="str">
            <v>61-1-17-00311785</v>
          </cell>
          <cell r="G10105">
            <v>0.47</v>
          </cell>
          <cell r="H10105" t="str">
            <v>РЭ</v>
          </cell>
        </row>
        <row r="10106">
          <cell r="A10106">
            <v>4020006021</v>
          </cell>
          <cell r="B1010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6" t="str">
            <v>Л</v>
          </cell>
          <cell r="D10106">
            <v>12</v>
          </cell>
          <cell r="E10106">
            <v>42885</v>
          </cell>
          <cell r="F10106" t="str">
            <v>61-1-17-00315725</v>
          </cell>
          <cell r="G10106">
            <v>0.47</v>
          </cell>
          <cell r="H10106" t="str">
            <v>РЭ</v>
          </cell>
        </row>
        <row r="10107">
          <cell r="A10107">
            <v>4020006021</v>
          </cell>
          <cell r="B1010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7" t="str">
            <v>Л</v>
          </cell>
          <cell r="D10107">
            <v>12</v>
          </cell>
          <cell r="E10107">
            <v>42885</v>
          </cell>
          <cell r="F10107" t="str">
            <v>61-1-17-00315497</v>
          </cell>
          <cell r="G10107">
            <v>0.47</v>
          </cell>
          <cell r="H10107" t="str">
            <v>РЭ</v>
          </cell>
        </row>
        <row r="10108">
          <cell r="A10108">
            <v>4020006021</v>
          </cell>
          <cell r="B1010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8" t="str">
            <v>Л</v>
          </cell>
          <cell r="D10108">
            <v>10</v>
          </cell>
          <cell r="E10108">
            <v>43139</v>
          </cell>
          <cell r="F10108" t="str">
            <v>61-1-18-00362071</v>
          </cell>
          <cell r="G10108">
            <v>0.47</v>
          </cell>
          <cell r="H10108" t="str">
            <v>РЭ</v>
          </cell>
        </row>
        <row r="10109">
          <cell r="A10109">
            <v>4020006021</v>
          </cell>
          <cell r="B1010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09" t="str">
            <v>Л</v>
          </cell>
          <cell r="D10109">
            <v>15</v>
          </cell>
          <cell r="E10109">
            <v>42853</v>
          </cell>
          <cell r="F10109" t="str">
            <v>61-1-17-00310565</v>
          </cell>
          <cell r="G10109">
            <v>0.47</v>
          </cell>
          <cell r="H10109" t="str">
            <v>РЭ</v>
          </cell>
        </row>
        <row r="10110">
          <cell r="A10110">
            <v>4020006021</v>
          </cell>
          <cell r="B1011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0" t="str">
            <v>Л</v>
          </cell>
          <cell r="D10110">
            <v>15</v>
          </cell>
          <cell r="E10110">
            <v>42857</v>
          </cell>
          <cell r="F10110" t="str">
            <v>61-1-17-00310909</v>
          </cell>
          <cell r="G10110">
            <v>0.47</v>
          </cell>
          <cell r="H10110" t="str">
            <v>РЭ</v>
          </cell>
        </row>
        <row r="10111">
          <cell r="A10111">
            <v>4020006021</v>
          </cell>
          <cell r="B1011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1" t="str">
            <v>Л</v>
          </cell>
          <cell r="D10111">
            <v>10</v>
          </cell>
          <cell r="E10111">
            <v>42870</v>
          </cell>
          <cell r="F10111" t="str">
            <v>61-1-17-00312919</v>
          </cell>
          <cell r="G10111">
            <v>0.47</v>
          </cell>
          <cell r="H10111" t="str">
            <v>РЭ</v>
          </cell>
        </row>
        <row r="10112">
          <cell r="A10112">
            <v>4020006021</v>
          </cell>
          <cell r="B1011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2" t="str">
            <v>Л</v>
          </cell>
          <cell r="D10112">
            <v>10</v>
          </cell>
          <cell r="E10112">
            <v>42853</v>
          </cell>
          <cell r="F10112" t="str">
            <v>61-1-17-00310631</v>
          </cell>
          <cell r="G10112">
            <v>0.47</v>
          </cell>
          <cell r="H10112" t="str">
            <v>РЭ</v>
          </cell>
        </row>
        <row r="10113">
          <cell r="A10113">
            <v>4020006021</v>
          </cell>
          <cell r="B1011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3" t="str">
            <v>Л</v>
          </cell>
          <cell r="D10113">
            <v>15</v>
          </cell>
          <cell r="E10113">
            <v>42853</v>
          </cell>
          <cell r="F10113" t="str">
            <v>61-1-17-00310567</v>
          </cell>
          <cell r="G10113">
            <v>0.47</v>
          </cell>
          <cell r="H10113" t="str">
            <v>РЭ</v>
          </cell>
        </row>
        <row r="10114">
          <cell r="A10114">
            <v>4020006021</v>
          </cell>
          <cell r="B1011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4" t="str">
            <v>Л</v>
          </cell>
          <cell r="D10114">
            <v>10</v>
          </cell>
          <cell r="E10114">
            <v>43132</v>
          </cell>
          <cell r="F10114" t="str">
            <v>61-1-18-00360863</v>
          </cell>
          <cell r="G10114">
            <v>0.47</v>
          </cell>
          <cell r="H10114" t="str">
            <v>РЭ</v>
          </cell>
        </row>
        <row r="10115">
          <cell r="A10115">
            <v>4020006021</v>
          </cell>
          <cell r="B1011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5" t="str">
            <v>Л</v>
          </cell>
          <cell r="D10115">
            <v>10</v>
          </cell>
          <cell r="E10115">
            <v>42853</v>
          </cell>
          <cell r="F10115" t="str">
            <v>61-1-17-00310573</v>
          </cell>
          <cell r="G10115">
            <v>0.47</v>
          </cell>
          <cell r="H10115" t="str">
            <v>РЭ</v>
          </cell>
        </row>
        <row r="10116">
          <cell r="A10116">
            <v>4020006021</v>
          </cell>
          <cell r="B1011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6" t="str">
            <v>Л</v>
          </cell>
          <cell r="D10116">
            <v>15</v>
          </cell>
          <cell r="E10116">
            <v>42857</v>
          </cell>
          <cell r="F10116" t="str">
            <v>61-1-17-00310957</v>
          </cell>
          <cell r="G10116">
            <v>0.47</v>
          </cell>
          <cell r="H10116" t="str">
            <v>РЭ</v>
          </cell>
        </row>
        <row r="10117">
          <cell r="A10117">
            <v>4020006021</v>
          </cell>
          <cell r="B1011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7" t="str">
            <v>Л</v>
          </cell>
          <cell r="D10117">
            <v>10</v>
          </cell>
          <cell r="E10117">
            <v>42865</v>
          </cell>
          <cell r="F10117" t="str">
            <v>61-1-17-00311405</v>
          </cell>
          <cell r="G10117">
            <v>0.47</v>
          </cell>
          <cell r="H10117" t="str">
            <v>РЭ</v>
          </cell>
        </row>
        <row r="10118">
          <cell r="A10118">
            <v>4020006021</v>
          </cell>
          <cell r="B1011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8" t="str">
            <v>Л</v>
          </cell>
          <cell r="D10118">
            <v>10</v>
          </cell>
          <cell r="E10118">
            <v>42871</v>
          </cell>
          <cell r="F10118" t="str">
            <v>61-1-17-00312083</v>
          </cell>
          <cell r="G10118">
            <v>0.47</v>
          </cell>
          <cell r="H10118" t="str">
            <v>РЭ</v>
          </cell>
        </row>
        <row r="10119">
          <cell r="A10119">
            <v>4020006021</v>
          </cell>
          <cell r="B1011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19" t="str">
            <v>Л</v>
          </cell>
          <cell r="D10119">
            <v>10</v>
          </cell>
          <cell r="E10119">
            <v>43132</v>
          </cell>
          <cell r="F10119" t="str">
            <v>61-1-18-00360855</v>
          </cell>
          <cell r="G10119">
            <v>0.47</v>
          </cell>
          <cell r="H10119" t="str">
            <v>РЭ</v>
          </cell>
        </row>
        <row r="10120">
          <cell r="A10120">
            <v>4020006021</v>
          </cell>
          <cell r="B1012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0" t="str">
            <v>Л</v>
          </cell>
          <cell r="D10120">
            <v>15</v>
          </cell>
          <cell r="E10120">
            <v>42866</v>
          </cell>
          <cell r="F10120" t="str">
            <v>61-1-17-00311943</v>
          </cell>
          <cell r="G10120">
            <v>0.47</v>
          </cell>
          <cell r="H10120" t="str">
            <v>РЭ</v>
          </cell>
        </row>
        <row r="10121">
          <cell r="A10121">
            <v>4020006021</v>
          </cell>
          <cell r="B1012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1" t="str">
            <v>Л</v>
          </cell>
          <cell r="D10121">
            <v>15</v>
          </cell>
          <cell r="E10121">
            <v>42857</v>
          </cell>
          <cell r="F10121" t="str">
            <v>61-1-17-00310971</v>
          </cell>
          <cell r="G10121">
            <v>0.47</v>
          </cell>
          <cell r="H10121" t="str">
            <v>РЭ</v>
          </cell>
        </row>
        <row r="10122">
          <cell r="A10122">
            <v>4020006021</v>
          </cell>
          <cell r="B1012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2" t="str">
            <v>Л</v>
          </cell>
          <cell r="D10122">
            <v>10</v>
          </cell>
          <cell r="E10122">
            <v>42859</v>
          </cell>
          <cell r="F10122" t="str">
            <v>61-1-17-00311023</v>
          </cell>
          <cell r="G10122">
            <v>0.47</v>
          </cell>
          <cell r="H10122" t="str">
            <v>РЭ</v>
          </cell>
        </row>
        <row r="10123">
          <cell r="A10123">
            <v>4020006021</v>
          </cell>
          <cell r="B1012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3" t="str">
            <v>Л</v>
          </cell>
          <cell r="D10123">
            <v>10</v>
          </cell>
          <cell r="E10123">
            <v>42871</v>
          </cell>
          <cell r="F10123" t="str">
            <v>61-1-17-00312029</v>
          </cell>
          <cell r="G10123">
            <v>0.47</v>
          </cell>
          <cell r="H10123" t="str">
            <v>РЭ</v>
          </cell>
        </row>
        <row r="10124">
          <cell r="A10124">
            <v>4020006021</v>
          </cell>
          <cell r="B1012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4" t="str">
            <v>Л</v>
          </cell>
          <cell r="D10124">
            <v>10</v>
          </cell>
          <cell r="E10124">
            <v>42871</v>
          </cell>
          <cell r="F10124" t="str">
            <v>61-1-17-00312033</v>
          </cell>
          <cell r="G10124">
            <v>0.47</v>
          </cell>
          <cell r="H10124" t="str">
            <v>РЭ</v>
          </cell>
        </row>
        <row r="10125">
          <cell r="A10125">
            <v>4020006021</v>
          </cell>
          <cell r="B1012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5" t="str">
            <v>Л</v>
          </cell>
          <cell r="D10125">
            <v>15</v>
          </cell>
          <cell r="E10125">
            <v>42859</v>
          </cell>
          <cell r="F10125" t="str">
            <v>61-1-17-00311003</v>
          </cell>
          <cell r="G10125">
            <v>0.47</v>
          </cell>
          <cell r="H10125" t="str">
            <v>РЭ</v>
          </cell>
        </row>
        <row r="10126">
          <cell r="A10126">
            <v>4020006021</v>
          </cell>
          <cell r="B1012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6" t="str">
            <v>Л</v>
          </cell>
          <cell r="D10126">
            <v>10</v>
          </cell>
          <cell r="E10126">
            <v>42871</v>
          </cell>
          <cell r="F10126" t="str">
            <v>61-1-17-00312013</v>
          </cell>
          <cell r="G10126">
            <v>0.47</v>
          </cell>
          <cell r="H10126" t="str">
            <v>РЭ</v>
          </cell>
        </row>
        <row r="10127">
          <cell r="A10127">
            <v>4020006021</v>
          </cell>
          <cell r="B1012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7" t="str">
            <v>Л</v>
          </cell>
          <cell r="D10127">
            <v>15</v>
          </cell>
          <cell r="E10127">
            <v>42857</v>
          </cell>
          <cell r="F10127" t="str">
            <v>61-1-17-00310895</v>
          </cell>
          <cell r="G10127">
            <v>0.47</v>
          </cell>
          <cell r="H10127" t="str">
            <v>РЭ</v>
          </cell>
        </row>
        <row r="10128">
          <cell r="A10128">
            <v>4020006021</v>
          </cell>
          <cell r="B1012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8" t="str">
            <v>Л</v>
          </cell>
          <cell r="D10128">
            <v>10</v>
          </cell>
          <cell r="E10128">
            <v>42857</v>
          </cell>
          <cell r="F10128" t="str">
            <v>61-1-17-00310921</v>
          </cell>
          <cell r="G10128">
            <v>0.47</v>
          </cell>
          <cell r="H10128" t="str">
            <v>РЭ</v>
          </cell>
        </row>
        <row r="10129">
          <cell r="A10129">
            <v>4020006021</v>
          </cell>
          <cell r="B1012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29" t="str">
            <v>Л</v>
          </cell>
          <cell r="D10129">
            <v>15</v>
          </cell>
          <cell r="E10129">
            <v>42853</v>
          </cell>
          <cell r="F10129" t="str">
            <v>61-1-17-00310669</v>
          </cell>
          <cell r="G10129">
            <v>0.47</v>
          </cell>
          <cell r="H10129" t="str">
            <v>РЭ</v>
          </cell>
        </row>
        <row r="10130">
          <cell r="A10130">
            <v>4020006021</v>
          </cell>
          <cell r="B1013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0" t="str">
            <v>Л</v>
          </cell>
          <cell r="D10130">
            <v>15</v>
          </cell>
          <cell r="E10130">
            <v>42870</v>
          </cell>
          <cell r="F10130" t="str">
            <v>61-1-17-00312055</v>
          </cell>
          <cell r="G10130">
            <v>0.47</v>
          </cell>
          <cell r="H10130" t="str">
            <v>РЭ</v>
          </cell>
        </row>
        <row r="10131">
          <cell r="A10131">
            <v>4020006021</v>
          </cell>
          <cell r="B1013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1" t="str">
            <v>Л</v>
          </cell>
          <cell r="D10131">
            <v>10</v>
          </cell>
          <cell r="E10131">
            <v>42871</v>
          </cell>
          <cell r="F10131" t="str">
            <v>61-1-17-00312035</v>
          </cell>
          <cell r="G10131">
            <v>0.47</v>
          </cell>
          <cell r="H10131" t="str">
            <v>РЭ</v>
          </cell>
        </row>
        <row r="10132">
          <cell r="A10132">
            <v>4020006021</v>
          </cell>
          <cell r="B1013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2" t="str">
            <v>Л</v>
          </cell>
          <cell r="D10132">
            <v>10</v>
          </cell>
          <cell r="E10132">
            <v>42865</v>
          </cell>
          <cell r="F10132" t="str">
            <v>61-1-17-00311497</v>
          </cell>
          <cell r="G10132">
            <v>0.47</v>
          </cell>
          <cell r="H10132" t="str">
            <v>РЭ</v>
          </cell>
        </row>
        <row r="10133">
          <cell r="A10133">
            <v>4020006021</v>
          </cell>
          <cell r="B1013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3" t="str">
            <v>Л</v>
          </cell>
          <cell r="D10133">
            <v>10</v>
          </cell>
          <cell r="E10133">
            <v>42853</v>
          </cell>
          <cell r="F10133" t="str">
            <v>61-1-17-00310571</v>
          </cell>
          <cell r="G10133">
            <v>0.47</v>
          </cell>
          <cell r="H10133" t="str">
            <v>РЭ</v>
          </cell>
        </row>
        <row r="10134">
          <cell r="A10134">
            <v>4020006021</v>
          </cell>
          <cell r="B1013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4" t="str">
            <v>Л</v>
          </cell>
          <cell r="D10134">
            <v>10</v>
          </cell>
          <cell r="E10134">
            <v>42857</v>
          </cell>
          <cell r="F10134" t="str">
            <v>61-1-17-00310959</v>
          </cell>
          <cell r="G10134">
            <v>0.47</v>
          </cell>
          <cell r="H10134" t="str">
            <v>РЭ</v>
          </cell>
        </row>
        <row r="10135">
          <cell r="A10135">
            <v>4020006021</v>
          </cell>
          <cell r="B1013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5" t="str">
            <v>Л</v>
          </cell>
          <cell r="D10135">
            <v>15</v>
          </cell>
          <cell r="E10135">
            <v>42857</v>
          </cell>
          <cell r="F10135" t="str">
            <v>61-1-17-00310951</v>
          </cell>
          <cell r="G10135">
            <v>0.47</v>
          </cell>
          <cell r="H10135" t="str">
            <v>РЭ</v>
          </cell>
        </row>
        <row r="10136">
          <cell r="A10136">
            <v>4020006021</v>
          </cell>
          <cell r="B1013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6" t="str">
            <v>Л</v>
          </cell>
          <cell r="D10136">
            <v>15</v>
          </cell>
          <cell r="E10136">
            <v>42866</v>
          </cell>
          <cell r="F10136" t="str">
            <v>61-1-17-00311937</v>
          </cell>
          <cell r="G10136">
            <v>0.47</v>
          </cell>
          <cell r="H10136" t="str">
            <v>РЭ</v>
          </cell>
        </row>
        <row r="10137">
          <cell r="A10137">
            <v>4020006021</v>
          </cell>
          <cell r="B1013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7" t="str">
            <v>Л</v>
          </cell>
          <cell r="D10137">
            <v>15</v>
          </cell>
          <cell r="E10137">
            <v>42871</v>
          </cell>
          <cell r="F10137" t="str">
            <v>61-1-17-00311927</v>
          </cell>
          <cell r="G10137">
            <v>0.47</v>
          </cell>
          <cell r="H10137" t="str">
            <v>РЭ</v>
          </cell>
        </row>
        <row r="10138">
          <cell r="A10138">
            <v>4020006021</v>
          </cell>
          <cell r="B1013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8" t="str">
            <v>Л</v>
          </cell>
          <cell r="D10138">
            <v>15</v>
          </cell>
          <cell r="E10138">
            <v>42866</v>
          </cell>
          <cell r="F10138" t="str">
            <v>61-1-17-00311985</v>
          </cell>
          <cell r="G10138">
            <v>0.47</v>
          </cell>
          <cell r="H10138" t="str">
            <v>РЭ</v>
          </cell>
        </row>
        <row r="10139">
          <cell r="A10139">
            <v>4020006021</v>
          </cell>
          <cell r="B1013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39" t="str">
            <v>Л</v>
          </cell>
          <cell r="D10139">
            <v>15</v>
          </cell>
          <cell r="E10139">
            <v>42853</v>
          </cell>
          <cell r="F10139" t="str">
            <v>61-1-17-00310595</v>
          </cell>
          <cell r="G10139">
            <v>0.47</v>
          </cell>
          <cell r="H10139" t="str">
            <v>РЭ</v>
          </cell>
        </row>
        <row r="10140">
          <cell r="A10140">
            <v>4020006021</v>
          </cell>
          <cell r="B1014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0" t="str">
            <v>Л</v>
          </cell>
          <cell r="D10140">
            <v>15</v>
          </cell>
          <cell r="E10140">
            <v>42857</v>
          </cell>
          <cell r="F10140" t="str">
            <v>61-1-17-00310901</v>
          </cell>
          <cell r="G10140">
            <v>0.47</v>
          </cell>
          <cell r="H10140" t="str">
            <v>РЭ</v>
          </cell>
        </row>
        <row r="10141">
          <cell r="A10141">
            <v>4020006021</v>
          </cell>
          <cell r="B1014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1" t="str">
            <v>Л</v>
          </cell>
          <cell r="D10141">
            <v>15</v>
          </cell>
          <cell r="E10141">
            <v>42853</v>
          </cell>
          <cell r="F10141" t="str">
            <v>61-1-17-00310569</v>
          </cell>
          <cell r="G10141">
            <v>0.47</v>
          </cell>
          <cell r="H10141" t="str">
            <v>РЭ</v>
          </cell>
        </row>
        <row r="10142">
          <cell r="A10142">
            <v>4020006021</v>
          </cell>
          <cell r="B1014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2" t="str">
            <v>Л</v>
          </cell>
          <cell r="D10142">
            <v>15</v>
          </cell>
          <cell r="E10142">
            <v>42857</v>
          </cell>
          <cell r="F10142" t="str">
            <v>61-1-17-00310965</v>
          </cell>
          <cell r="G10142">
            <v>0.47</v>
          </cell>
          <cell r="H10142" t="str">
            <v>РЭ</v>
          </cell>
        </row>
        <row r="10143">
          <cell r="A10143">
            <v>4020006021</v>
          </cell>
          <cell r="B1014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3" t="str">
            <v>Л</v>
          </cell>
          <cell r="D10143">
            <v>10</v>
          </cell>
          <cell r="E10143">
            <v>42853</v>
          </cell>
          <cell r="F10143" t="str">
            <v>61-1-17-00310563</v>
          </cell>
          <cell r="G10143">
            <v>0.47</v>
          </cell>
          <cell r="H10143" t="str">
            <v>РЭ</v>
          </cell>
        </row>
        <row r="10144">
          <cell r="A10144">
            <v>4020006021</v>
          </cell>
          <cell r="B1014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4" t="str">
            <v>Л</v>
          </cell>
          <cell r="D10144">
            <v>10</v>
          </cell>
          <cell r="E10144">
            <v>42865</v>
          </cell>
          <cell r="F10144" t="str">
            <v>61-1-17-00311491</v>
          </cell>
          <cell r="G10144">
            <v>0.47</v>
          </cell>
          <cell r="H10144" t="str">
            <v>РЭ</v>
          </cell>
        </row>
        <row r="10145">
          <cell r="A10145">
            <v>4020006021</v>
          </cell>
          <cell r="B1014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5" t="str">
            <v>Л</v>
          </cell>
          <cell r="D10145">
            <v>10</v>
          </cell>
          <cell r="E10145">
            <v>42871</v>
          </cell>
          <cell r="F10145" t="str">
            <v>61-1-17-00312045</v>
          </cell>
          <cell r="G10145">
            <v>0.47</v>
          </cell>
          <cell r="H10145" t="str">
            <v>РЭ</v>
          </cell>
        </row>
        <row r="10146">
          <cell r="A10146">
            <v>4020006021</v>
          </cell>
          <cell r="B1014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6" t="str">
            <v>Л</v>
          </cell>
          <cell r="D10146">
            <v>15</v>
          </cell>
          <cell r="E10146">
            <v>42853</v>
          </cell>
          <cell r="F10146" t="str">
            <v>61-1-17-00310663</v>
          </cell>
          <cell r="G10146">
            <v>0.47</v>
          </cell>
          <cell r="H10146" t="str">
            <v>РЭ</v>
          </cell>
        </row>
        <row r="10147">
          <cell r="A10147">
            <v>4020006021</v>
          </cell>
          <cell r="B1014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7" t="str">
            <v>Л</v>
          </cell>
          <cell r="D10147">
            <v>10</v>
          </cell>
          <cell r="E10147">
            <v>42871</v>
          </cell>
          <cell r="F10147" t="str">
            <v>61-1-17-00312005</v>
          </cell>
          <cell r="G10147">
            <v>0.47</v>
          </cell>
          <cell r="H10147" t="str">
            <v>РЭ</v>
          </cell>
        </row>
        <row r="10148">
          <cell r="A10148">
            <v>4020006021</v>
          </cell>
          <cell r="B10148"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8" t="str">
            <v>Л</v>
          </cell>
          <cell r="D10148">
            <v>10</v>
          </cell>
          <cell r="E10148">
            <v>42871</v>
          </cell>
          <cell r="F10148" t="str">
            <v>61-1-17-00312065</v>
          </cell>
          <cell r="G10148">
            <v>0.47</v>
          </cell>
          <cell r="H10148" t="str">
            <v>РЭ</v>
          </cell>
        </row>
        <row r="10149">
          <cell r="A10149">
            <v>4020006021</v>
          </cell>
          <cell r="B10149"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49" t="str">
            <v>Л</v>
          </cell>
          <cell r="D10149">
            <v>10</v>
          </cell>
          <cell r="E10149">
            <v>42871</v>
          </cell>
          <cell r="F10149" t="str">
            <v>61-1-17-00311993</v>
          </cell>
          <cell r="G10149">
            <v>0.47</v>
          </cell>
          <cell r="H10149" t="str">
            <v>РЭ</v>
          </cell>
        </row>
        <row r="10150">
          <cell r="A10150">
            <v>4020006021</v>
          </cell>
          <cell r="B10150"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0" t="str">
            <v>Л</v>
          </cell>
          <cell r="D10150">
            <v>10</v>
          </cell>
          <cell r="E10150">
            <v>42865</v>
          </cell>
          <cell r="F10150" t="str">
            <v>61-1-17-00311477</v>
          </cell>
          <cell r="G10150">
            <v>0.47</v>
          </cell>
          <cell r="H10150" t="str">
            <v>РЭ</v>
          </cell>
        </row>
        <row r="10151">
          <cell r="A10151">
            <v>4020006021</v>
          </cell>
          <cell r="B10151"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1" t="str">
            <v>Л</v>
          </cell>
          <cell r="D10151">
            <v>10</v>
          </cell>
          <cell r="E10151">
            <v>42870</v>
          </cell>
          <cell r="F10151" t="str">
            <v>61-1-17-00312921</v>
          </cell>
          <cell r="G10151">
            <v>0.47</v>
          </cell>
          <cell r="H10151" t="str">
            <v>РЭ</v>
          </cell>
        </row>
        <row r="10152">
          <cell r="A10152">
            <v>4020006021</v>
          </cell>
          <cell r="B10152"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2" t="str">
            <v>Л</v>
          </cell>
          <cell r="D10152">
            <v>10</v>
          </cell>
          <cell r="E10152">
            <v>42870</v>
          </cell>
          <cell r="F10152" t="str">
            <v>61-1-17-00312939</v>
          </cell>
          <cell r="G10152">
            <v>0.47</v>
          </cell>
          <cell r="H10152" t="str">
            <v>РЭ</v>
          </cell>
        </row>
        <row r="10153">
          <cell r="A10153">
            <v>4020006021</v>
          </cell>
          <cell r="B10153"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3" t="str">
            <v>Л</v>
          </cell>
          <cell r="D10153">
            <v>10</v>
          </cell>
          <cell r="E10153">
            <v>42857</v>
          </cell>
          <cell r="F10153" t="str">
            <v>61-1-17-00310941</v>
          </cell>
          <cell r="G10153">
            <v>0.47</v>
          </cell>
          <cell r="H10153" t="str">
            <v>РЭ</v>
          </cell>
        </row>
        <row r="10154">
          <cell r="A10154">
            <v>4020006021</v>
          </cell>
          <cell r="B10154"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4" t="str">
            <v>Л</v>
          </cell>
          <cell r="D10154">
            <v>15</v>
          </cell>
          <cell r="E10154">
            <v>42865</v>
          </cell>
          <cell r="F10154" t="str">
            <v>61-1-17-00311453</v>
          </cell>
          <cell r="G10154">
            <v>0.47</v>
          </cell>
          <cell r="H10154" t="str">
            <v>РЭ</v>
          </cell>
        </row>
        <row r="10155">
          <cell r="A10155">
            <v>4020006021</v>
          </cell>
          <cell r="B10155"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5" t="str">
            <v>Л</v>
          </cell>
          <cell r="D10155">
            <v>15</v>
          </cell>
          <cell r="E10155">
            <v>42871</v>
          </cell>
          <cell r="F10155" t="str">
            <v>61-1-17-00311853</v>
          </cell>
          <cell r="G10155">
            <v>0.47</v>
          </cell>
          <cell r="H10155" t="str">
            <v>РЭ</v>
          </cell>
        </row>
        <row r="10156">
          <cell r="A10156">
            <v>4020006021</v>
          </cell>
          <cell r="B10156"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6" t="str">
            <v>Л</v>
          </cell>
          <cell r="D10156">
            <v>10</v>
          </cell>
          <cell r="E10156">
            <v>42866</v>
          </cell>
          <cell r="F10156" t="str">
            <v>61-1-17-00311913</v>
          </cell>
          <cell r="G10156">
            <v>0.47</v>
          </cell>
          <cell r="H10156" t="str">
            <v>РЭ</v>
          </cell>
        </row>
        <row r="10157">
          <cell r="A10157">
            <v>4020006021</v>
          </cell>
          <cell r="B10157" t="str">
            <v>Строительство ВЛ-10кВ от отпайки на ЛР №1/8 по ВЛ-10кВ №29-35 ПС Р-29 до новой ТП-10/0,4кВ. Строительство ТП-10/0,4кВ. Строительство ВЛИ 0,4кВ до границ земельных участков заявителей</v>
          </cell>
          <cell r="C10157" t="str">
            <v>Л</v>
          </cell>
          <cell r="D10157">
            <v>15</v>
          </cell>
          <cell r="E10157">
            <v>42857</v>
          </cell>
          <cell r="F10157" t="str">
            <v>61-1-17-00310987</v>
          </cell>
          <cell r="G10157">
            <v>0.47</v>
          </cell>
          <cell r="H10157" t="str">
            <v>РЭ</v>
          </cell>
        </row>
        <row r="10158">
          <cell r="A10158">
            <v>4020006022</v>
          </cell>
          <cell r="B10158" t="str">
            <v>Строительство ВЛИ-0,4кВ до границы земельного участка жилого дома в сл.Родионово-Несветайская, ул.Панфиловцев, 18 (Пугачева Н.Н.)</v>
          </cell>
          <cell r="C10158" t="str">
            <v>Л</v>
          </cell>
          <cell r="D10158">
            <v>15</v>
          </cell>
          <cell r="E10158">
            <v>42877</v>
          </cell>
          <cell r="F10158" t="str">
            <v>61-1-17-00313055</v>
          </cell>
          <cell r="G10158">
            <v>0.47</v>
          </cell>
          <cell r="H10158" t="str">
            <v>РЭ</v>
          </cell>
        </row>
        <row r="10159">
          <cell r="A10159">
            <v>4020006023</v>
          </cell>
          <cell r="B10159"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Карповой С.Л.</v>
          </cell>
          <cell r="C10159" t="str">
            <v>Л</v>
          </cell>
          <cell r="D10159">
            <v>15</v>
          </cell>
          <cell r="E10159">
            <v>42417</v>
          </cell>
          <cell r="F10159" t="str">
            <v>61-1-16-00252893</v>
          </cell>
          <cell r="G10159">
            <v>0.47</v>
          </cell>
          <cell r="H10159" t="str">
            <v>РЭ</v>
          </cell>
        </row>
        <row r="10160">
          <cell r="A10160">
            <v>4020006024</v>
          </cell>
          <cell r="B10160"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0" t="str">
            <v>Л</v>
          </cell>
          <cell r="D10160">
            <v>7</v>
          </cell>
          <cell r="E10160">
            <v>42450</v>
          </cell>
          <cell r="F10160" t="str">
            <v>61-1-16-00257453</v>
          </cell>
          <cell r="G10160">
            <v>0.47</v>
          </cell>
          <cell r="H10160" t="str">
            <v>РЭ</v>
          </cell>
        </row>
        <row r="10161">
          <cell r="A10161">
            <v>4020006024</v>
          </cell>
          <cell r="B10161"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1" t="str">
            <v>Л</v>
          </cell>
          <cell r="D10161">
            <v>5</v>
          </cell>
          <cell r="E10161">
            <v>42450</v>
          </cell>
          <cell r="F10161" t="str">
            <v>61-1-16-00257051</v>
          </cell>
          <cell r="G10161">
            <v>0.47</v>
          </cell>
          <cell r="H10161" t="str">
            <v>РЭ</v>
          </cell>
        </row>
        <row r="10162">
          <cell r="A10162">
            <v>4020006024</v>
          </cell>
          <cell r="B10162" t="str">
            <v>Строительство участка ВЛИ-0,4кВ от вновь смонтированной ТП-10/0,4кВ по ВЛ-10кВ №5 ПС 35/10кВ "Лозновская" для присоединения жилых домов Иванковой Т.В., Васильченко А.В.</v>
          </cell>
          <cell r="C10162" t="str">
            <v>Л</v>
          </cell>
          <cell r="D10162">
            <v>15</v>
          </cell>
          <cell r="E10162">
            <v>42586</v>
          </cell>
          <cell r="F10162" t="str">
            <v>61-1-16-00277387</v>
          </cell>
          <cell r="G10162">
            <v>0.47</v>
          </cell>
          <cell r="H10162" t="str">
            <v>РЭ</v>
          </cell>
        </row>
        <row r="10163">
          <cell r="A10163">
            <v>4020006025</v>
          </cell>
          <cell r="B10163" t="str">
            <v>Строительство участка ВЛИ-0,4кВ от опоры вновь построенной ВЛИ-0,4кВ от вновь смонтированной ТП-10/0,4кВ по ВЛ-10кВ №5 ПС 35/10кВ "Лозновская" для присоединения жилого дома Васильченко М.С.</v>
          </cell>
          <cell r="C10163" t="str">
            <v>Л</v>
          </cell>
          <cell r="D10163">
            <v>15</v>
          </cell>
          <cell r="E10163">
            <v>42446</v>
          </cell>
          <cell r="F10163" t="str">
            <v>61-1-16-00257093</v>
          </cell>
          <cell r="G10163">
            <v>0.47</v>
          </cell>
          <cell r="H10163" t="str">
            <v>РЭ</v>
          </cell>
        </row>
        <row r="10164">
          <cell r="A10164">
            <v>4020006026</v>
          </cell>
          <cell r="B10164" t="str">
            <v>Строительство участка ВЛИ-0,4кВ от опоры №2/5 ВЛИ-0,4кВ №2 КТП-1509/250кВА и строительство ответвления от вновь установленной опоры на ВЛИ-0,4кВ №2 КТП-1509/250кВА по ВЛ-10кВ №5 ПС 35/10кВ "Лозновская" для присоединения жилого дома Кострюкова А.В.</v>
          </cell>
          <cell r="C10164" t="str">
            <v>Л</v>
          </cell>
          <cell r="D10164">
            <v>15</v>
          </cell>
          <cell r="E10164">
            <v>42717</v>
          </cell>
          <cell r="F10164" t="str">
            <v>61-1-16-00294367</v>
          </cell>
          <cell r="G10164">
            <v>0.47</v>
          </cell>
          <cell r="H10164" t="str">
            <v>РЭ</v>
          </cell>
        </row>
        <row r="10165">
          <cell r="A10165">
            <v>4020006026</v>
          </cell>
          <cell r="B10165"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5" t="str">
            <v>Л</v>
          </cell>
          <cell r="D10165">
            <v>5</v>
          </cell>
          <cell r="E10165">
            <v>42459</v>
          </cell>
          <cell r="F10165" t="str">
            <v>61-1-16-00257639</v>
          </cell>
          <cell r="G10165">
            <v>0.47</v>
          </cell>
          <cell r="H10165" t="str">
            <v>РЭ</v>
          </cell>
        </row>
        <row r="10166">
          <cell r="A10166">
            <v>4020006026</v>
          </cell>
          <cell r="B10166"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6" t="str">
            <v>Л</v>
          </cell>
          <cell r="D10166">
            <v>6</v>
          </cell>
          <cell r="E10166">
            <v>42557</v>
          </cell>
          <cell r="F10166" t="str">
            <v>61-1-16-00273045</v>
          </cell>
          <cell r="G10166">
            <v>0.47</v>
          </cell>
          <cell r="H10166" t="str">
            <v>РЭ</v>
          </cell>
        </row>
        <row r="10167">
          <cell r="A10167">
            <v>4020006026</v>
          </cell>
          <cell r="B10167" t="str">
            <v>Строительство участка ВЛИ-0,4кВ от опоры вновь построенной ВЛИ-0,4кВ от вновь смонтированной ТП-10/0,4кВ по ВЛ-10кВ №5 ПС 35/10кВ "Лозновская" для присоединения жилых домов Карелова И.В., Галявиной О.В.</v>
          </cell>
          <cell r="C10167" t="str">
            <v>Л</v>
          </cell>
          <cell r="D10167">
            <v>15</v>
          </cell>
          <cell r="E10167">
            <v>42452</v>
          </cell>
          <cell r="F10167" t="str">
            <v>61-1-16-00257605</v>
          </cell>
          <cell r="G10167">
            <v>0.47</v>
          </cell>
          <cell r="H10167" t="str">
            <v>РЭ</v>
          </cell>
        </row>
        <row r="10168">
          <cell r="A10168">
            <v>4020006028</v>
          </cell>
          <cell r="B10168"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8" t="str">
            <v>Л</v>
          </cell>
          <cell r="D10168">
            <v>15</v>
          </cell>
          <cell r="E10168">
            <v>42872</v>
          </cell>
          <cell r="F10168" t="str">
            <v>61-1-17-00313187</v>
          </cell>
          <cell r="G10168">
            <v>0.47</v>
          </cell>
          <cell r="H10168" t="str">
            <v>РЭ</v>
          </cell>
        </row>
        <row r="10169">
          <cell r="A10169">
            <v>4020006028</v>
          </cell>
          <cell r="B10169" t="str">
            <v>Строительство учатска ВЛИ-0,4кВ от проектируемой опоры ВЛ-0,4кВ (по договору ТП №61-1-17-00302303 от 21.03.2017) для подключения жилых домов заявителей Сасюк В.П., Фокина Т.О. с.Кагальник Азовский район, Ростовская область</v>
          </cell>
          <cell r="C10169" t="str">
            <v>Л</v>
          </cell>
          <cell r="D10169">
            <v>12</v>
          </cell>
          <cell r="E10169">
            <v>42881</v>
          </cell>
          <cell r="F10169" t="str">
            <v>61-1-17-00313169</v>
          </cell>
          <cell r="G10169">
            <v>0.47</v>
          </cell>
          <cell r="H10169" t="str">
            <v>РЭ</v>
          </cell>
        </row>
        <row r="10170">
          <cell r="A10170">
            <v>4020006029</v>
          </cell>
          <cell r="B10170" t="str">
            <v>Строительство участка ВЛИ-0,4кВ для подключения жилого дома заявителя Киргинцева В.В., Азовский район, х. Усть-Койсуг Ростовская область</v>
          </cell>
          <cell r="C10170" t="str">
            <v>Л</v>
          </cell>
          <cell r="D10170">
            <v>15</v>
          </cell>
          <cell r="E10170">
            <v>42866</v>
          </cell>
          <cell r="F10170" t="str">
            <v>61-1-17-00311739</v>
          </cell>
          <cell r="G10170">
            <v>0.47</v>
          </cell>
          <cell r="H10170" t="str">
            <v>РЭ</v>
          </cell>
        </row>
        <row r="10171">
          <cell r="A10171">
            <v>4020006030</v>
          </cell>
          <cell r="B10171" t="str">
            <v>Строительство участка ВЛИ-0,4кВ для подключения жилого дома заявителя Малютиной Г.В., Азовский район, с. Пешково Ростовская область</v>
          </cell>
          <cell r="C10171" t="str">
            <v>Л</v>
          </cell>
          <cell r="D10171">
            <v>15</v>
          </cell>
          <cell r="E10171">
            <v>42878</v>
          </cell>
          <cell r="F10171" t="str">
            <v>61-1-17-00313761</v>
          </cell>
          <cell r="G10171">
            <v>0.47</v>
          </cell>
          <cell r="H10171" t="str">
            <v>РЭ</v>
          </cell>
        </row>
        <row r="10172">
          <cell r="A10172">
            <v>4020006031</v>
          </cell>
          <cell r="B10172"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2" t="str">
            <v>Л</v>
          </cell>
          <cell r="D10172">
            <v>12</v>
          </cell>
          <cell r="E10172">
            <v>42886</v>
          </cell>
          <cell r="F10172" t="str">
            <v>61-1-17-00313799</v>
          </cell>
          <cell r="G10172">
            <v>0.47</v>
          </cell>
          <cell r="H10172" t="str">
            <v>РЭ</v>
          </cell>
        </row>
        <row r="10173">
          <cell r="A10173">
            <v>4020006031</v>
          </cell>
          <cell r="B10173" t="str">
            <v>Строительство участка ВЛИ-0,4 кВ для подключения жилых домов заявителей Дикова Н.А., Данилейко Е.А. с. Стефанидинодар Азовский район, Ростовская область</v>
          </cell>
          <cell r="C10173" t="str">
            <v>Л</v>
          </cell>
          <cell r="D10173">
            <v>10</v>
          </cell>
          <cell r="E10173">
            <v>42881</v>
          </cell>
          <cell r="F10173" t="str">
            <v>61-1-17-00313787</v>
          </cell>
          <cell r="G10173">
            <v>0.47</v>
          </cell>
          <cell r="H10173" t="str">
            <v>РЭ</v>
          </cell>
        </row>
        <row r="10174">
          <cell r="A10174">
            <v>4020006032</v>
          </cell>
          <cell r="B10174" t="str">
            <v>Строительство участка ВЛИ-0,4кВ для подключения жилого дома заявителя Головко Ю.В. с.Кулешовка Азовский район, Ростовская область</v>
          </cell>
          <cell r="C10174" t="str">
            <v>Л</v>
          </cell>
          <cell r="D10174">
            <v>15</v>
          </cell>
          <cell r="E10174">
            <v>42866</v>
          </cell>
          <cell r="F10174" t="str">
            <v>61-1-17-00311783</v>
          </cell>
          <cell r="G10174">
            <v>0.47</v>
          </cell>
          <cell r="H10174" t="str">
            <v>РЭ</v>
          </cell>
        </row>
        <row r="10175">
          <cell r="A10175">
            <v>4020006033</v>
          </cell>
          <cell r="B10175" t="str">
            <v>Строительство участка ВЛИ-0,4кВ для подключения склада заявителя Кивест К.А. п.Тимирязевский Азовский район, Ростовская область</v>
          </cell>
          <cell r="C10175" t="str">
            <v>Л</v>
          </cell>
          <cell r="D10175">
            <v>15</v>
          </cell>
          <cell r="E10175">
            <v>42873</v>
          </cell>
          <cell r="F10175" t="str">
            <v>61-1-17-00314313</v>
          </cell>
          <cell r="G10175">
            <v>0.47</v>
          </cell>
          <cell r="H10175" t="str">
            <v>РЭ</v>
          </cell>
        </row>
        <row r="10176">
          <cell r="A10176">
            <v>4020006034</v>
          </cell>
          <cell r="B10176" t="str">
            <v>Строительство участка ВЛИ-0,4кВ для подключения жилого дома заявителя Гергель В.И., Азовский район, х. Эльбузд, Ростовская область</v>
          </cell>
          <cell r="C10176" t="str">
            <v>Л</v>
          </cell>
          <cell r="D10176">
            <v>5</v>
          </cell>
          <cell r="E10176">
            <v>42871</v>
          </cell>
          <cell r="F10176" t="str">
            <v>61-1-17-00313807</v>
          </cell>
          <cell r="G10176">
            <v>0.47</v>
          </cell>
          <cell r="H10176" t="str">
            <v>РЭ</v>
          </cell>
        </row>
        <row r="10177">
          <cell r="A10177">
            <v>4020006035</v>
          </cell>
          <cell r="B10177" t="str">
            <v>Строительство участка ВЛИ-0,4кВ от опоры №15 ВЛ-0,4кВ №1 КТП-1509/250кВА по ВЛ-10кВ №5 ПС 35/10кВ "Лозновская" для присоединения жилого дома Сапрыкиной Л.А.</v>
          </cell>
          <cell r="C10177" t="str">
            <v>Л</v>
          </cell>
          <cell r="D10177">
            <v>6</v>
          </cell>
          <cell r="E10177">
            <v>42836</v>
          </cell>
          <cell r="F10177" t="str">
            <v>61-1-17-00308413</v>
          </cell>
          <cell r="G10177">
            <v>0.47</v>
          </cell>
          <cell r="H10177" t="str">
            <v>РЭ</v>
          </cell>
        </row>
        <row r="10178">
          <cell r="A10178">
            <v>4020006036</v>
          </cell>
          <cell r="B10178" t="str">
            <v>Строительство участка ВЛИ-0,4кВ от опоры №21 ВЛ-0,4кВ №2 КТП-8058/100кВА по ВЛ-10кВ №4 ПС 110/35/10кВ "Дубенцовская" для присоединения квартиры Забитовой З.С.</v>
          </cell>
          <cell r="C10178" t="str">
            <v>Л</v>
          </cell>
          <cell r="D10178">
            <v>5</v>
          </cell>
          <cell r="E10178">
            <v>42837</v>
          </cell>
          <cell r="F10178" t="str">
            <v>61-1-17-00308301</v>
          </cell>
          <cell r="G10178">
            <v>0.47</v>
          </cell>
          <cell r="H10178" t="str">
            <v>РЭ</v>
          </cell>
        </row>
        <row r="10179">
          <cell r="A10179">
            <v>4020006037</v>
          </cell>
          <cell r="B10179" t="str">
            <v>Строительство участка ВЛИ-0,4кВ от опоры №10 ВЛ-0,4кВ №1 КТП-8404/100кВА по ВЛ-6кВ №11 ПС 35/6кВ "Шлюзовая" для присоединения магазина Сельковой Ю.В.</v>
          </cell>
          <cell r="C10179" t="str">
            <v>Л</v>
          </cell>
          <cell r="D10179">
            <v>15</v>
          </cell>
          <cell r="E10179">
            <v>42858</v>
          </cell>
          <cell r="F10179" t="str">
            <v>61-1-17-00311363</v>
          </cell>
          <cell r="G10179">
            <v>0.47</v>
          </cell>
          <cell r="H10179" t="str">
            <v>РЭ</v>
          </cell>
        </row>
        <row r="10180">
          <cell r="A10180">
            <v>4020006038</v>
          </cell>
          <cell r="B10180" t="str">
            <v>Строительство участка ВЛИ-0,4кВ от опоры №26 ВЛ-0,4кВ №3 КТП-6078/100кВА по ВЛ-6кВ №1 ПС 110/6кВ "Северный Портал" для присоединения жилого дома Мамедова Т.С.</v>
          </cell>
          <cell r="C10180" t="str">
            <v>Л</v>
          </cell>
          <cell r="D10180">
            <v>15</v>
          </cell>
          <cell r="E10180">
            <v>42860</v>
          </cell>
          <cell r="F10180" t="str">
            <v>61-1-17-00311637</v>
          </cell>
          <cell r="G10180">
            <v>0.47</v>
          </cell>
          <cell r="H10180" t="str">
            <v>РЭ</v>
          </cell>
        </row>
        <row r="10181">
          <cell r="A10181">
            <v>4020006039</v>
          </cell>
          <cell r="B10181" t="str">
            <v>Строительство участка ВЛИ-0,4кВ от опоры №20 ВЛ-0,4кВ №3 КТП-1369/100кВА по ВЛ-10кВ №2 ПС 35/10кВ "ЖБИ" для присоединения жилого дома Пономаревой Е.И.</v>
          </cell>
          <cell r="C10181" t="str">
            <v>Л</v>
          </cell>
          <cell r="D10181">
            <v>5</v>
          </cell>
          <cell r="E10181">
            <v>42851</v>
          </cell>
          <cell r="F10181" t="str">
            <v>61-1-17-00309999</v>
          </cell>
          <cell r="G10181">
            <v>0.47</v>
          </cell>
          <cell r="H10181" t="str">
            <v>РЭ</v>
          </cell>
        </row>
        <row r="10182">
          <cell r="A10182">
            <v>4020006040</v>
          </cell>
          <cell r="B10182" t="str">
            <v>Строительство участка ВЛИ-0,4 кВ от опоры №19 ВЛ-0,4 кВ №1 КТП-8533/400 кВА по ВЛ-6 кВ №5 ПС 35/6 кВ «НС-13»  для присоединения жилого дома Ярового А.А.</v>
          </cell>
          <cell r="C10182" t="str">
            <v>Л</v>
          </cell>
          <cell r="D10182">
            <v>15</v>
          </cell>
          <cell r="E10182">
            <v>42846</v>
          </cell>
          <cell r="F10182" t="str">
            <v>61-1-17-00309707</v>
          </cell>
          <cell r="G10182">
            <v>0.47</v>
          </cell>
          <cell r="H10182" t="str">
            <v>РЭ</v>
          </cell>
        </row>
        <row r="10183">
          <cell r="A10183">
            <v>4020006041</v>
          </cell>
          <cell r="B10183" t="str">
            <v>Строительство участка ВЛИ-0,4 кВ от опоры №7 ВЛ-0,4 кВ №2 КТП-8074/100 кВА по ВЛ-10 кВ №3 ПС 110/35/10 кВ «Дубенцовская»  для присоединения детского садика МБОУ Пирожковская ООШ</v>
          </cell>
          <cell r="C10183" t="str">
            <v>Л</v>
          </cell>
          <cell r="D10183">
            <v>15</v>
          </cell>
          <cell r="E10183">
            <v>42849</v>
          </cell>
          <cell r="F10183" t="str">
            <v>61-1-17-00309923</v>
          </cell>
          <cell r="G10183">
            <v>0.47</v>
          </cell>
          <cell r="H10183" t="str">
            <v>РЭ</v>
          </cell>
        </row>
        <row r="10184">
          <cell r="A10184">
            <v>4020006042</v>
          </cell>
          <cell r="B10184" t="str">
            <v>Строительство участка ВЛИ-0,4 кВ от опоры №1/9 ВЛ-0,4 кВ №3 КТП-8494/100 кВА по ВЛ-6 кВ №14 ПС 35/6 кВ «Романовская» для присоединения жилого дома Гриднева А.Ю.</v>
          </cell>
          <cell r="C10184" t="str">
            <v>Л</v>
          </cell>
          <cell r="D10184">
            <v>15</v>
          </cell>
          <cell r="E10184">
            <v>42853</v>
          </cell>
          <cell r="F10184" t="str">
            <v>61-1-17-00310727</v>
          </cell>
          <cell r="G10184">
            <v>0.47</v>
          </cell>
          <cell r="H10184" t="str">
            <v>РЭ</v>
          </cell>
        </row>
        <row r="10185">
          <cell r="A10185">
            <v>4020006043</v>
          </cell>
          <cell r="B10185" t="str">
            <v>Строительство участка ВЛ-0,4кВ от опоры №8 ВЛ-0,4кВ №1 КТП-8589/100кВА по ВЛ-6кВ №14 ПС 35/6кВ "Романовская" для присоединения жилого дома Сусловой Л.А.</v>
          </cell>
          <cell r="C10185" t="str">
            <v>Л</v>
          </cell>
          <cell r="D10185">
            <v>15</v>
          </cell>
          <cell r="E10185">
            <v>42859</v>
          </cell>
          <cell r="F10185" t="str">
            <v>61-1-17-00311381</v>
          </cell>
          <cell r="G10185">
            <v>0.47</v>
          </cell>
          <cell r="H10185" t="str">
            <v>РЭ</v>
          </cell>
        </row>
        <row r="10186">
          <cell r="A10186">
            <v>4020006044</v>
          </cell>
          <cell r="B10186" t="str">
            <v>Строительство участка ВЛИ-0,4кВ от опоры №1/3 ВЛ-0,4кВ №4 КТП-8470/250кВА по ВЛ-6кВ №14 ПС 35/6кВ "Романовская" для присоединения жилого дома Шалаевских Т.И.</v>
          </cell>
          <cell r="C10186" t="str">
            <v>Л</v>
          </cell>
          <cell r="D10186">
            <v>15</v>
          </cell>
          <cell r="E10186">
            <v>42873</v>
          </cell>
          <cell r="F10186" t="str">
            <v>61-1-17-00313133</v>
          </cell>
          <cell r="G10186">
            <v>0.47</v>
          </cell>
          <cell r="H10186" t="str">
            <v>РЭ</v>
          </cell>
        </row>
        <row r="10187">
          <cell r="A10187">
            <v>4020006045</v>
          </cell>
          <cell r="B10187" t="str">
            <v>Строительство участка ВЛИ-0,4 кВ от опоры №1/12 ВЛ-0,4кВ №1 КТП-8390/160 кВА по ВЛ-6кВ №6 ПС 35/6 кВ "Потаповская" для присоединения жилого дома Черникова А.С.</v>
          </cell>
          <cell r="C10187" t="str">
            <v>Л</v>
          </cell>
          <cell r="D10187">
            <v>5</v>
          </cell>
          <cell r="E10187">
            <v>42874</v>
          </cell>
          <cell r="F10187" t="str">
            <v>61-1-17-00313525</v>
          </cell>
          <cell r="G10187">
            <v>0.47</v>
          </cell>
          <cell r="H10187" t="str">
            <v>РЭ</v>
          </cell>
        </row>
        <row r="10188">
          <cell r="A10188">
            <v>4020006046</v>
          </cell>
          <cell r="B10188" t="str">
            <v>Строительство КТПН-10/0,4кВ, ВЛ-10кВ, ВЛ-0,4кВ от ВЛ-10кВ №1109 для электроснабжения жилого дома Бандурина В.Н. по пер. Западный, д.12 в ст-це Грушевская, Аксайского района, Ростовской области</v>
          </cell>
          <cell r="C10188" t="str">
            <v>Л</v>
          </cell>
          <cell r="D10188">
            <v>15</v>
          </cell>
          <cell r="E10188">
            <v>42886</v>
          </cell>
          <cell r="F10188" t="str">
            <v>61-1-17-00313605</v>
          </cell>
          <cell r="G10188">
            <v>0.47</v>
          </cell>
          <cell r="H10188" t="str">
            <v>РЭ</v>
          </cell>
        </row>
        <row r="10189">
          <cell r="A10189">
            <v>4020006047</v>
          </cell>
          <cell r="B10189"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89" t="str">
            <v>Л</v>
          </cell>
          <cell r="D10189">
            <v>12</v>
          </cell>
          <cell r="E10189">
            <v>43378</v>
          </cell>
          <cell r="F10189" t="str">
            <v>61-1-18-00406665</v>
          </cell>
          <cell r="G10189">
            <v>0.47</v>
          </cell>
          <cell r="H10189" t="str">
            <v>РЭ</v>
          </cell>
        </row>
        <row r="10190">
          <cell r="A10190">
            <v>4020006047</v>
          </cell>
          <cell r="B10190" t="str">
            <v>Строительство ВЛ-0,4кВ от ВЛ-0,4 кВ №2 КТП 10/0,4кВ №589 ВЛ-10 кВ №2 ПС 35/10 кВ "Покровская" до границ земельного участка заявителя (Савченко В.А.)(ориентировочная протяженность ЛЭП 0,15 км)</v>
          </cell>
          <cell r="C10190" t="str">
            <v>Л</v>
          </cell>
          <cell r="D10190">
            <v>12</v>
          </cell>
          <cell r="E10190">
            <v>42816</v>
          </cell>
          <cell r="F10190" t="str">
            <v>61-1-17-00305941</v>
          </cell>
          <cell r="G10190">
            <v>0.47</v>
          </cell>
          <cell r="H10190" t="str">
            <v>РЭ</v>
          </cell>
        </row>
        <row r="10191">
          <cell r="A10191">
            <v>4020006048</v>
          </cell>
          <cell r="B10191"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1" t="str">
            <v>Л</v>
          </cell>
          <cell r="D10191">
            <v>10</v>
          </cell>
          <cell r="E10191">
            <v>42881</v>
          </cell>
          <cell r="F10191" t="str">
            <v>61-1-17-00314285</v>
          </cell>
          <cell r="G10191">
            <v>0.47</v>
          </cell>
          <cell r="H10191" t="str">
            <v>РЭ</v>
          </cell>
        </row>
        <row r="10192">
          <cell r="A10192">
            <v>4020006048</v>
          </cell>
          <cell r="B10192" t="str">
            <v>Строительство участка ВЛИ-0,4 кВ для подключения жилых домов заявителей Угринович В.В. и Прокопенко А.И. г. Зерноград Зерноградский район, Ростовская область</v>
          </cell>
          <cell r="C10192" t="str">
            <v>Л</v>
          </cell>
          <cell r="D10192">
            <v>5</v>
          </cell>
          <cell r="E10192">
            <v>42878</v>
          </cell>
          <cell r="F10192" t="str">
            <v>61-1-17-00314261</v>
          </cell>
          <cell r="G10192">
            <v>0.47</v>
          </cell>
          <cell r="H10192" t="str">
            <v>РЭ</v>
          </cell>
        </row>
        <row r="10193">
          <cell r="A10193">
            <v>4020006049</v>
          </cell>
          <cell r="B10193" t="str">
            <v>Строительство ВЛ-0,4кВ от РУ-0,4кВ КТП-10/0,4кВ №283 по ВЛ-10кВ №3 ПС 35/10кВ "Дударевская"</v>
          </cell>
          <cell r="C10193" t="str">
            <v>Л</v>
          </cell>
          <cell r="D10193">
            <v>15</v>
          </cell>
          <cell r="E10193">
            <v>42809</v>
          </cell>
          <cell r="F10193" t="str">
            <v>61-1-17-00302317</v>
          </cell>
          <cell r="G10193">
            <v>0.47</v>
          </cell>
          <cell r="H10193" t="str">
            <v>РЭ</v>
          </cell>
        </row>
        <row r="10194">
          <cell r="A10194">
            <v>4020006050</v>
          </cell>
          <cell r="B10194" t="str">
            <v>Строительство ВЛ-0,4кВ от опоры №11/16 по ВЛ-0,4кВ №1 КТП-10/0,4кВ №231 по ВЛ-10кВ №2 ПС 110/35/10кВ "Вешенская 1"</v>
          </cell>
          <cell r="C10194" t="str">
            <v>Л</v>
          </cell>
          <cell r="D10194">
            <v>15</v>
          </cell>
          <cell r="E10194">
            <v>42849</v>
          </cell>
          <cell r="F10194" t="str">
            <v>61-1-17-00308219</v>
          </cell>
          <cell r="G10194">
            <v>0.47</v>
          </cell>
          <cell r="H10194" t="str">
            <v>РЭ</v>
          </cell>
        </row>
        <row r="10195">
          <cell r="A10195">
            <v>4020006051</v>
          </cell>
          <cell r="B10195" t="str">
            <v>Строительство ВЛ-10кВ от опоры №66/62 по ВЛ-10кВ №1 ПС 220/110/10кВ "Вешенская 2" с установкой КТП и строительством ВЛ-0,4кВ</v>
          </cell>
          <cell r="C10195" t="str">
            <v>Л</v>
          </cell>
          <cell r="D10195">
            <v>15</v>
          </cell>
          <cell r="E10195">
            <v>42843</v>
          </cell>
          <cell r="F10195" t="str">
            <v>61-1-17-00307331</v>
          </cell>
          <cell r="G10195">
            <v>0.47</v>
          </cell>
          <cell r="H10195" t="str">
            <v>РЭ</v>
          </cell>
        </row>
        <row r="10196">
          <cell r="A10196">
            <v>4020006051</v>
          </cell>
          <cell r="B10196" t="str">
            <v>Строительство ВЛ-10кВ от опоры №66/62 по ВЛ-10кВ №1 ПС 220/110/10кВ "Вешенская 2" с установкой КТП и строительством ВЛ-0,4кВ</v>
          </cell>
          <cell r="C10196" t="str">
            <v>Л</v>
          </cell>
          <cell r="D10196">
            <v>15</v>
          </cell>
          <cell r="E10196">
            <v>42843</v>
          </cell>
          <cell r="F10196" t="str">
            <v>61-1-17-00307307</v>
          </cell>
          <cell r="G10196">
            <v>0.47</v>
          </cell>
          <cell r="H10196" t="str">
            <v>РЭ</v>
          </cell>
        </row>
        <row r="10197">
          <cell r="A10197">
            <v>4020006051</v>
          </cell>
          <cell r="B10197" t="str">
            <v>Строительство ВЛ-10кВ от опоры №66/62 по ВЛ-10кВ №1 ПС 220/110/10кВ "Вешенская 2" с установкой КТП и строительством ВЛ-0,4кВ</v>
          </cell>
          <cell r="C10197" t="str">
            <v>Л</v>
          </cell>
          <cell r="D10197">
            <v>15</v>
          </cell>
          <cell r="E10197">
            <v>42843</v>
          </cell>
          <cell r="F10197" t="str">
            <v>61-1-17-00307349</v>
          </cell>
          <cell r="G10197">
            <v>0.47</v>
          </cell>
          <cell r="H10197" t="str">
            <v>РЭ</v>
          </cell>
        </row>
        <row r="10198">
          <cell r="A10198">
            <v>4020006052</v>
          </cell>
          <cell r="B10198" t="str">
            <v>Строительство КТП-10/0,4кВ от опоры №2/45 по ВЛ-10кВ №1 ПС 110/10кВ "Дегтевская" и строительство ВЛ-0,4кВ</v>
          </cell>
          <cell r="C10198" t="str">
            <v>Л</v>
          </cell>
          <cell r="D10198">
            <v>15</v>
          </cell>
          <cell r="E10198">
            <v>42773</v>
          </cell>
          <cell r="F10198" t="str">
            <v>61-1-17-00299967</v>
          </cell>
          <cell r="G10198">
            <v>0.47</v>
          </cell>
          <cell r="H10198" t="str">
            <v>РЭ</v>
          </cell>
        </row>
        <row r="10199">
          <cell r="A10199">
            <v>4020006053</v>
          </cell>
          <cell r="B10199" t="str">
            <v>Строитеьство ВЛ-0,4кВ от опоры №5 по ВЛ-0,4кВ №1 КТП-10/0,4кВ №624 по ВЛ-10кВ №1 ПС 110/27,5/10кВ "Старая Станица"</v>
          </cell>
          <cell r="C10199" t="str">
            <v>Л</v>
          </cell>
          <cell r="D10199">
            <v>15</v>
          </cell>
          <cell r="E10199">
            <v>42811</v>
          </cell>
          <cell r="F10199" t="str">
            <v>61-1-17-00302775</v>
          </cell>
          <cell r="G10199">
            <v>0.47</v>
          </cell>
          <cell r="H10199" t="str">
            <v>РЭ</v>
          </cell>
        </row>
        <row r="10200">
          <cell r="A10200">
            <v>4020006054</v>
          </cell>
          <cell r="B10200" t="str">
            <v>Строительство ВЛ-0,4 кВ от опоры № 4/6 по ВЛ-0,4 кВ №2 КТП 10/0,4 кВ №333 по ВЛ-10 кВ №2 ПС 35/10 "Терновская-2"</v>
          </cell>
          <cell r="C10200" t="str">
            <v>Л</v>
          </cell>
          <cell r="D10200">
            <v>10</v>
          </cell>
          <cell r="E10200">
            <v>42887</v>
          </cell>
          <cell r="F10200" t="str">
            <v>61-1-17-00313651</v>
          </cell>
          <cell r="G10200">
            <v>0.47</v>
          </cell>
          <cell r="H10200" t="str">
            <v>РЭ</v>
          </cell>
        </row>
        <row r="10201">
          <cell r="A10201">
            <v>4020006054</v>
          </cell>
          <cell r="B10201" t="str">
            <v>Строительство ВЛ-0,4кВ от РУ-0,4кВ КТП-10/0,4кВ №333 по ВЛ-10кВ №2 ПС 35/10кВ "Терновская-2"</v>
          </cell>
          <cell r="C10201" t="str">
            <v>Л</v>
          </cell>
          <cell r="D10201">
            <v>15</v>
          </cell>
          <cell r="E10201">
            <v>42625</v>
          </cell>
          <cell r="F10201" t="str">
            <v>61-1-16-00280825</v>
          </cell>
          <cell r="G10201">
            <v>0.47</v>
          </cell>
          <cell r="H10201" t="str">
            <v>РЭ</v>
          </cell>
        </row>
        <row r="10202">
          <cell r="A10202">
            <v>4020006055</v>
          </cell>
          <cell r="B10202" t="str">
            <v>Строительство ВЛ-0,4кВ от РУ-0,4кВ КТП 10/0,4кВ №383 по ВЛ-10кВ №3 ПС 35/10кВ "Колундаевская"</v>
          </cell>
          <cell r="C10202" t="str">
            <v>Л</v>
          </cell>
          <cell r="D10202">
            <v>15</v>
          </cell>
          <cell r="E10202">
            <v>42866</v>
          </cell>
          <cell r="F10202" t="str">
            <v>61-1-17-00310419</v>
          </cell>
          <cell r="G10202">
            <v>0.47</v>
          </cell>
          <cell r="H10202" t="str">
            <v>РЭ</v>
          </cell>
        </row>
        <row r="10203">
          <cell r="A10203">
            <v>4020006056</v>
          </cell>
          <cell r="B10203" t="str">
            <v>Строительство ВЛ-0,4кВ от опоры №8 по ВЛ-0,4кВ №3 КТП 10/0,4кВ №104 по ВЛ-10кВ №1 ПС 35/10кВ "Базковская"</v>
          </cell>
          <cell r="C10203" t="str">
            <v>Л</v>
          </cell>
          <cell r="D10203">
            <v>15</v>
          </cell>
          <cell r="E10203">
            <v>42885</v>
          </cell>
          <cell r="F10203" t="str">
            <v>61-1-17-00313159</v>
          </cell>
          <cell r="G10203">
            <v>0.47</v>
          </cell>
          <cell r="H10203" t="str">
            <v>РЭ</v>
          </cell>
        </row>
        <row r="10204">
          <cell r="A10204">
            <v>4020006057</v>
          </cell>
          <cell r="B10204" t="str">
            <v>Строительство ВЛ-0,4кВ от РУ-0,4кВ КТП 10/0,4кВ №208 по ВЛ-10кВ №1 ПС 110/35/10кВ "Вешенская-1"</v>
          </cell>
          <cell r="C10204" t="str">
            <v>Л</v>
          </cell>
          <cell r="D10204">
            <v>15</v>
          </cell>
          <cell r="E10204">
            <v>42880</v>
          </cell>
          <cell r="F10204" t="str">
            <v>61-1-17-00312539</v>
          </cell>
          <cell r="G10204">
            <v>0.47</v>
          </cell>
          <cell r="H10204" t="str">
            <v>РЭ</v>
          </cell>
        </row>
        <row r="10205">
          <cell r="A10205">
            <v>4020006058</v>
          </cell>
          <cell r="B10205" t="str">
            <v>Строительство ВЛ-10кВ от опоры №15/59 по ВЛ-10кВ №6 ПС 35/10кВ "Боковская" с установкой КТП и строительством ВЛ-0,4кВ</v>
          </cell>
          <cell r="C10205" t="str">
            <v>СС</v>
          </cell>
          <cell r="D10205">
            <v>150</v>
          </cell>
          <cell r="E10205">
            <v>42852</v>
          </cell>
          <cell r="F10205" t="str">
            <v>61-1-17-00309771</v>
          </cell>
          <cell r="G10205">
            <v>626.25</v>
          </cell>
          <cell r="H10205" t="str">
            <v>РЭ</v>
          </cell>
        </row>
        <row r="10206">
          <cell r="A10206">
            <v>4020006059</v>
          </cell>
          <cell r="B10206" t="str">
            <v>Строительство ВЛ-0,4кВ от опоры №19 по ВЛ-0,4кВ №2 КТП 10/0,4кВ №226 по ВЛ-10кВ №5 ПС 110/35/10кВ "Каргинская"</v>
          </cell>
          <cell r="C10206" t="str">
            <v>Л</v>
          </cell>
          <cell r="D10206">
            <v>5</v>
          </cell>
          <cell r="E10206">
            <v>42888</v>
          </cell>
          <cell r="F10206" t="str">
            <v>61-1-17-00313973</v>
          </cell>
          <cell r="G10206">
            <v>0.47</v>
          </cell>
          <cell r="H10206" t="str">
            <v>РЭ</v>
          </cell>
        </row>
        <row r="10207">
          <cell r="A10207">
            <v>4020006060</v>
          </cell>
          <cell r="B10207" t="str">
            <v>Строительство отпаечной ВЛ-10кВ для подключения магазина заявителя ИП Мироненко С.А. с.Александровка Азовский район, Ростовская область</v>
          </cell>
          <cell r="C10207" t="str">
            <v>СП</v>
          </cell>
          <cell r="D10207">
            <v>80</v>
          </cell>
          <cell r="E10207">
            <v>42878</v>
          </cell>
          <cell r="F10207" t="str">
            <v>61-1-17-00313127</v>
          </cell>
          <cell r="G10207">
            <v>189.83</v>
          </cell>
          <cell r="H10207" t="str">
            <v>РЭ</v>
          </cell>
        </row>
        <row r="10208">
          <cell r="A10208">
            <v>4020006061</v>
          </cell>
          <cell r="B10208" t="str">
            <v>Строительство КТПН-10/0,4кВ, ВЛ-10кВ, ВЛ-0,4кВ от ВЛ-10кВ №414 для электроснабжения жилого дома Трубниковой Е.А. по ул. Центральная, д. 39 в х. Камышеваха, Аксайского района, Ростовской области</v>
          </cell>
          <cell r="C10208" t="str">
            <v>Л</v>
          </cell>
          <cell r="D10208">
            <v>15</v>
          </cell>
          <cell r="E10208">
            <v>42880</v>
          </cell>
          <cell r="F10208" t="str">
            <v>61-1-17-00312901</v>
          </cell>
          <cell r="G10208">
            <v>0.47</v>
          </cell>
          <cell r="H10208" t="str">
            <v>РЭ</v>
          </cell>
        </row>
        <row r="10209">
          <cell r="A10209">
            <v>4020006062</v>
          </cell>
          <cell r="B10209" t="str">
            <v>Строительство ВЛ-0,4кВ от ВЛ-0,4кВ №1 КТП №22 ВЛ-10кВ №657 для электроснабжения станции технического обслуживания по адресу: Ростовская обл., Аксайский р-н, ст. Старочеркасская, ул. Мира, участок с кадастровым номером 61:02:0110101:1763</v>
          </cell>
          <cell r="C10209" t="str">
            <v>Л</v>
          </cell>
          <cell r="D10209">
            <v>15</v>
          </cell>
          <cell r="E10209">
            <v>42857</v>
          </cell>
          <cell r="F10209" t="str">
            <v>61-1-17-00310367</v>
          </cell>
          <cell r="G10209">
            <v>0.47</v>
          </cell>
          <cell r="H10209" t="str">
            <v>РЭ</v>
          </cell>
        </row>
        <row r="10210">
          <cell r="A10210">
            <v>4020006063</v>
          </cell>
          <cell r="B10210"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0" t="str">
            <v>Л</v>
          </cell>
          <cell r="D10210">
            <v>15</v>
          </cell>
          <cell r="E10210">
            <v>42879</v>
          </cell>
          <cell r="F10210" t="str">
            <v>61-1-17-00312617</v>
          </cell>
          <cell r="G10210">
            <v>0.47</v>
          </cell>
          <cell r="H10210" t="str">
            <v>РЭ</v>
          </cell>
        </row>
        <row r="10211">
          <cell r="A10211">
            <v>4020006063</v>
          </cell>
          <cell r="B10211" t="str">
            <v>Строительство ВЛ-0,4кВ от опоры №5 ВЛ-0,4кВ №2 КТП-10/0,4кВ №29 по ВЛ-10кВ №263 ПС 110/35/10кВ БГ-2 для электроснабжения земельного участка для ведения садоводства Мигдальского В.К. по адресу: Ростовская область, Багаевский район, х. Арпачин, ул. Береговая, 18, корп. Б</v>
          </cell>
          <cell r="C10211" t="str">
            <v>Л</v>
          </cell>
          <cell r="D10211">
            <v>15</v>
          </cell>
          <cell r="E10211">
            <v>42221</v>
          </cell>
          <cell r="F10211" t="str">
            <v>61-1-15-00222809</v>
          </cell>
          <cell r="G10211">
            <v>0.47</v>
          </cell>
          <cell r="H10211" t="str">
            <v>РЭ</v>
          </cell>
        </row>
        <row r="10212">
          <cell r="A10212">
            <v>4020006064</v>
          </cell>
          <cell r="B10212" t="str">
            <v>Строительство ВЛ-0,4кВ от опоры №3 ВЛ-0,4кВ №1, КТП-10/0,4кВ №21 по ВЛ-10кВ №259 ПС 110/35/10/6кВ БГ-2 для электроснабжения личного подсобного хозяйства Усовой Е.Н. по адресу: Ростовская обл., Багаевский р-н, ст. Маныческая, ул. Советская, д.23</v>
          </cell>
          <cell r="C10212" t="str">
            <v>Л</v>
          </cell>
          <cell r="D10212">
            <v>15</v>
          </cell>
          <cell r="E10212">
            <v>42901</v>
          </cell>
          <cell r="F10212" t="str">
            <v>61-1-17-00316349</v>
          </cell>
          <cell r="G10212">
            <v>0.47</v>
          </cell>
          <cell r="H10212" t="str">
            <v>РЭ</v>
          </cell>
        </row>
        <row r="10213">
          <cell r="A10213">
            <v>4020006065</v>
          </cell>
          <cell r="B10213" t="str">
            <v>Строительство отпайки ВЛИ-0,4кВ от ВЛ-0,4кВ КТП №197 до зем. участка ул. Коммунистическая 25а х.Апаринский (Цыкун Е.К.)</v>
          </cell>
          <cell r="C10213" t="str">
            <v>Л</v>
          </cell>
          <cell r="D10213">
            <v>15</v>
          </cell>
          <cell r="E10213">
            <v>42888</v>
          </cell>
          <cell r="F10213" t="str">
            <v>61-1-17-00315693</v>
          </cell>
          <cell r="G10213">
            <v>0.47</v>
          </cell>
          <cell r="H10213" t="str">
            <v>РЭ</v>
          </cell>
        </row>
        <row r="10214">
          <cell r="A10214">
            <v>4020006066</v>
          </cell>
          <cell r="B10214" t="str">
            <v>Строительство ВЛ-0,4 кВ от ВЛ-0,4 кВ №1 КТП №15 ВЛ-10кВ №657 для электроснабжения жилого дома Панковой Е.А. по ул.Северная д.16 ,корпус "А" в ст.Старочеркасская, Аксайского района,Ростовской области</v>
          </cell>
          <cell r="C10214" t="str">
            <v>Л</v>
          </cell>
          <cell r="D10214">
            <v>15</v>
          </cell>
          <cell r="E10214">
            <v>42565</v>
          </cell>
          <cell r="F10214" t="str">
            <v>61-1-16-00274941</v>
          </cell>
          <cell r="G10214">
            <v>0.47</v>
          </cell>
          <cell r="H10214" t="str">
            <v>РЭ</v>
          </cell>
        </row>
        <row r="10215">
          <cell r="A10215">
            <v>4020006067</v>
          </cell>
          <cell r="B10215" t="str">
            <v>Строительство ВЛ-0,4кВ от ВЛ-0,4кВ №1 КТП №107 ВЛ-10кВ №1208 для электроснабжения складов Салахутдинова О.Ю. по адресу: Ростовская обл., Аксайский р-н, пос. Щепкин, ул. Первомайская, д. 52, корп. "А"</v>
          </cell>
          <cell r="C10215" t="str">
            <v>Л</v>
          </cell>
          <cell r="D10215">
            <v>15</v>
          </cell>
          <cell r="E10215">
            <v>42849</v>
          </cell>
          <cell r="F10215" t="str">
            <v>61-1-17-00309349</v>
          </cell>
          <cell r="G10215">
            <v>0.47</v>
          </cell>
          <cell r="H10215" t="str">
            <v>РЭ</v>
          </cell>
        </row>
        <row r="10216">
          <cell r="A10216">
            <v>4020006068</v>
          </cell>
          <cell r="B10216" t="str">
            <v>Строительство ВЛИ-0,4 кВ  от опоры проектируемой ВЛИ-0,4кВ от ВЛ-0,4кВ №5 ТП-10/0,4кВ №5-1 ПС Хапры-Тяговая по договору №61-1-16-00260919 от 06.05.16 г до границы земельных участков заявителя (Колесников В.Г.)</v>
          </cell>
          <cell r="C10216" t="str">
            <v>Л</v>
          </cell>
          <cell r="D10216">
            <v>15</v>
          </cell>
          <cell r="E10216">
            <v>42527</v>
          </cell>
          <cell r="F10216" t="str">
            <v>61-1-16-00268877</v>
          </cell>
          <cell r="G10216">
            <v>0.47</v>
          </cell>
          <cell r="H10216" t="str">
            <v>РЭ</v>
          </cell>
        </row>
        <row r="10217">
          <cell r="A10217">
            <v>4020006086</v>
          </cell>
          <cell r="B10217" t="str">
            <v>Строительство ВЛ-0,4кВ от опоры №19 по ВЛ-0,4кВ №1 КТП 10/0,4кВ №191 по ВЛ-10кВ №2 ПС 110/35/10кВ "Каргинская"</v>
          </cell>
          <cell r="C10217" t="str">
            <v>Л</v>
          </cell>
          <cell r="D10217">
            <v>10</v>
          </cell>
          <cell r="E10217">
            <v>42907</v>
          </cell>
          <cell r="F10217" t="str">
            <v>61-1-17-00317479</v>
          </cell>
          <cell r="G10217">
            <v>0.47</v>
          </cell>
          <cell r="H10217" t="str">
            <v>РЭ</v>
          </cell>
        </row>
        <row r="10218">
          <cell r="A10218">
            <v>4020006087</v>
          </cell>
          <cell r="B10218" t="str">
            <v>Строительство участка ВЛ-10кВ от опоры №15, Л-168, ВЛ-10кВ №1, ПС 110/35/10/6кВ "К-4", КТЕП-10/0,4кВ и участка ВЛ-0,4кВ от РУ-0,4кВ проектируемого КТП-10/0,4кВ для подключения строящегося жилого дома Рогачевой Ю.С.</v>
          </cell>
          <cell r="C10218" t="str">
            <v>Л</v>
          </cell>
          <cell r="D10218">
            <v>5</v>
          </cell>
          <cell r="E10218">
            <v>42891</v>
          </cell>
          <cell r="F10218" t="str">
            <v>61-1-17-00315571</v>
          </cell>
          <cell r="G10218">
            <v>0.47</v>
          </cell>
          <cell r="H10218" t="str">
            <v>РЭ</v>
          </cell>
        </row>
        <row r="10219">
          <cell r="A10219">
            <v>4020006088</v>
          </cell>
          <cell r="B10219" t="str">
            <v>Строительство ВЛ-0,4кВ от КТП 10/0,4кВ №286 по ВЛ-10кВ №2 ПС 35/10кВ "Троицкая" до границ земельного участка Заявителя (Тюлятина Т.А.)</v>
          </cell>
          <cell r="C10219" t="str">
            <v>Л</v>
          </cell>
          <cell r="D10219">
            <v>12</v>
          </cell>
          <cell r="E10219">
            <v>42888</v>
          </cell>
          <cell r="F10219" t="str">
            <v>61-1-17-00315861</v>
          </cell>
          <cell r="G10219">
            <v>0.47</v>
          </cell>
          <cell r="H10219" t="str">
            <v>РЭ</v>
          </cell>
        </row>
        <row r="10220">
          <cell r="A10220">
            <v>4020006089</v>
          </cell>
          <cell r="B1022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0" t="str">
            <v>Л</v>
          </cell>
          <cell r="D10220">
            <v>15</v>
          </cell>
          <cell r="E10220">
            <v>42884</v>
          </cell>
          <cell r="F10220" t="str">
            <v>61-1-17-00314963</v>
          </cell>
          <cell r="G10220">
            <v>0.46</v>
          </cell>
          <cell r="H10220" t="str">
            <v>РЭ</v>
          </cell>
        </row>
        <row r="10221">
          <cell r="A10221">
            <v>4020006089</v>
          </cell>
          <cell r="B1022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1" t="str">
            <v>Л</v>
          </cell>
          <cell r="D10221">
            <v>15</v>
          </cell>
          <cell r="E10221">
            <v>42913</v>
          </cell>
          <cell r="F10221" t="str">
            <v>61-1-17-00318819</v>
          </cell>
          <cell r="G10221">
            <v>0.46</v>
          </cell>
          <cell r="H10221" t="str">
            <v>РЭ</v>
          </cell>
        </row>
        <row r="10222">
          <cell r="A10222">
            <v>4020006089</v>
          </cell>
          <cell r="B1022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2" t="str">
            <v>Л</v>
          </cell>
          <cell r="D10222">
            <v>15</v>
          </cell>
          <cell r="E10222">
            <v>42885</v>
          </cell>
          <cell r="F10222" t="str">
            <v>61-1-17-00314969</v>
          </cell>
          <cell r="G10222">
            <v>0.47</v>
          </cell>
          <cell r="H10222" t="str">
            <v>РЭ</v>
          </cell>
        </row>
        <row r="10223">
          <cell r="A10223">
            <v>4020006089</v>
          </cell>
          <cell r="B1022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3" t="str">
            <v>Л</v>
          </cell>
          <cell r="D10223">
            <v>15</v>
          </cell>
          <cell r="E10223">
            <v>42884</v>
          </cell>
          <cell r="F10223" t="str">
            <v>61-1-17-00314955</v>
          </cell>
          <cell r="G10223">
            <v>0.47</v>
          </cell>
          <cell r="H10223" t="str">
            <v>РЭ</v>
          </cell>
        </row>
        <row r="10224">
          <cell r="A10224">
            <v>4020006089</v>
          </cell>
          <cell r="B1022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4" t="str">
            <v>Л</v>
          </cell>
          <cell r="D10224">
            <v>15</v>
          </cell>
          <cell r="E10224">
            <v>42885</v>
          </cell>
          <cell r="F10224" t="str">
            <v>61-1-17-00315019</v>
          </cell>
          <cell r="G10224">
            <v>0.46</v>
          </cell>
          <cell r="H10224" t="str">
            <v>РЭ</v>
          </cell>
        </row>
        <row r="10225">
          <cell r="A10225">
            <v>4020006089</v>
          </cell>
          <cell r="B1022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5" t="str">
            <v>Л</v>
          </cell>
          <cell r="D10225">
            <v>15</v>
          </cell>
          <cell r="E10225">
            <v>42885</v>
          </cell>
          <cell r="F10225" t="str">
            <v>61-1-17-00314979</v>
          </cell>
          <cell r="G10225">
            <v>0.46</v>
          </cell>
          <cell r="H10225" t="str">
            <v>РЭ</v>
          </cell>
        </row>
        <row r="10226">
          <cell r="A10226">
            <v>4020006089</v>
          </cell>
          <cell r="B1022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6" t="str">
            <v>Л</v>
          </cell>
          <cell r="D10226">
            <v>15</v>
          </cell>
          <cell r="E10226">
            <v>42894</v>
          </cell>
          <cell r="F10226" t="str">
            <v>61-1-17-00315097</v>
          </cell>
          <cell r="G10226">
            <v>0.46</v>
          </cell>
          <cell r="H10226" t="str">
            <v>РЭ</v>
          </cell>
        </row>
        <row r="10227">
          <cell r="A10227">
            <v>4020006089</v>
          </cell>
          <cell r="B1022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7" t="str">
            <v>Л</v>
          </cell>
          <cell r="D10227">
            <v>15</v>
          </cell>
          <cell r="E10227">
            <v>42887</v>
          </cell>
          <cell r="F10227" t="str">
            <v>61-1-17-00315045</v>
          </cell>
          <cell r="G10227">
            <v>0.46</v>
          </cell>
          <cell r="H10227" t="str">
            <v>РЭ</v>
          </cell>
        </row>
        <row r="10228">
          <cell r="A10228">
            <v>4020006089</v>
          </cell>
          <cell r="B1022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8" t="str">
            <v>Л</v>
          </cell>
          <cell r="D10228">
            <v>15</v>
          </cell>
          <cell r="E10228">
            <v>42887</v>
          </cell>
          <cell r="F10228" t="str">
            <v>61-1-17-00315059</v>
          </cell>
          <cell r="G10228">
            <v>0.47</v>
          </cell>
          <cell r="H10228" t="str">
            <v>РЭ</v>
          </cell>
        </row>
        <row r="10229">
          <cell r="A10229">
            <v>4020006089</v>
          </cell>
          <cell r="B1022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29" t="str">
            <v>Л</v>
          </cell>
          <cell r="D10229">
            <v>15</v>
          </cell>
          <cell r="E10229">
            <v>42888</v>
          </cell>
          <cell r="F10229" t="str">
            <v>61-1-17-00315083</v>
          </cell>
          <cell r="G10229">
            <v>0.47</v>
          </cell>
          <cell r="H10229" t="str">
            <v>РЭ</v>
          </cell>
        </row>
        <row r="10230">
          <cell r="A10230">
            <v>4020006089</v>
          </cell>
          <cell r="B1023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0" t="str">
            <v>Л</v>
          </cell>
          <cell r="D10230">
            <v>15</v>
          </cell>
          <cell r="E10230">
            <v>42887</v>
          </cell>
          <cell r="F10230" t="str">
            <v>61-1-17-00315037</v>
          </cell>
          <cell r="G10230">
            <v>0.47</v>
          </cell>
          <cell r="H10230" t="str">
            <v>РЭ</v>
          </cell>
        </row>
        <row r="10231">
          <cell r="A10231">
            <v>4020006089</v>
          </cell>
          <cell r="B1023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1" t="str">
            <v>Л</v>
          </cell>
          <cell r="D10231">
            <v>15</v>
          </cell>
          <cell r="E10231">
            <v>42885</v>
          </cell>
          <cell r="F10231" t="str">
            <v>61-1-17-00314983</v>
          </cell>
          <cell r="G10231">
            <v>0.46</v>
          </cell>
          <cell r="H10231" t="str">
            <v>РЭ</v>
          </cell>
        </row>
        <row r="10232">
          <cell r="A10232">
            <v>4020006089</v>
          </cell>
          <cell r="B1023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2" t="str">
            <v>Л</v>
          </cell>
          <cell r="D10232">
            <v>15</v>
          </cell>
          <cell r="E10232">
            <v>42913</v>
          </cell>
          <cell r="F10232" t="str">
            <v>61-1-17-00319001</v>
          </cell>
          <cell r="G10232">
            <v>0.47</v>
          </cell>
          <cell r="H10232" t="str">
            <v>РЭ</v>
          </cell>
        </row>
        <row r="10233">
          <cell r="A10233">
            <v>4020006089</v>
          </cell>
          <cell r="B10233"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3" t="str">
            <v>Л</v>
          </cell>
          <cell r="D10233">
            <v>15</v>
          </cell>
          <cell r="E10233">
            <v>42894</v>
          </cell>
          <cell r="F10233" t="str">
            <v>61-1-17-00315099</v>
          </cell>
          <cell r="G10233">
            <v>0.47</v>
          </cell>
          <cell r="H10233" t="str">
            <v>РЭ</v>
          </cell>
        </row>
        <row r="10234">
          <cell r="A10234">
            <v>4020006089</v>
          </cell>
          <cell r="B10234"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4" t="str">
            <v>Л</v>
          </cell>
          <cell r="D10234">
            <v>15</v>
          </cell>
          <cell r="E10234">
            <v>42884</v>
          </cell>
          <cell r="F10234" t="str">
            <v>61-1-17-00314957</v>
          </cell>
          <cell r="G10234">
            <v>0.46</v>
          </cell>
          <cell r="H10234" t="str">
            <v>РЭ</v>
          </cell>
        </row>
        <row r="10235">
          <cell r="A10235">
            <v>4020006089</v>
          </cell>
          <cell r="B10235"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5" t="str">
            <v>Л</v>
          </cell>
          <cell r="D10235">
            <v>15</v>
          </cell>
          <cell r="E10235">
            <v>42888</v>
          </cell>
          <cell r="F10235" t="str">
            <v>61-1-17-00315085</v>
          </cell>
          <cell r="G10235">
            <v>0.46</v>
          </cell>
          <cell r="H10235" t="str">
            <v>РЭ</v>
          </cell>
        </row>
        <row r="10236">
          <cell r="A10236">
            <v>4020006089</v>
          </cell>
          <cell r="B10236"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6" t="str">
            <v>Л</v>
          </cell>
          <cell r="D10236">
            <v>15</v>
          </cell>
          <cell r="E10236">
            <v>42887</v>
          </cell>
          <cell r="F10236" t="str">
            <v>61-1-17-00315069</v>
          </cell>
          <cell r="G10236">
            <v>0.46</v>
          </cell>
          <cell r="H10236" t="str">
            <v>РЭ</v>
          </cell>
        </row>
        <row r="10237">
          <cell r="A10237">
            <v>4020006089</v>
          </cell>
          <cell r="B10237"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7" t="str">
            <v>Л</v>
          </cell>
          <cell r="D10237">
            <v>15</v>
          </cell>
          <cell r="E10237">
            <v>42888</v>
          </cell>
          <cell r="F10237" t="str">
            <v>61-1-17-00315077</v>
          </cell>
          <cell r="G10237">
            <v>0.47</v>
          </cell>
          <cell r="H10237" t="str">
            <v>РЭ</v>
          </cell>
        </row>
        <row r="10238">
          <cell r="A10238">
            <v>4020006089</v>
          </cell>
          <cell r="B10238"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8" t="str">
            <v>Л</v>
          </cell>
          <cell r="D10238">
            <v>15</v>
          </cell>
          <cell r="E10238">
            <v>42886</v>
          </cell>
          <cell r="F10238" t="str">
            <v>61-1-17-00315027</v>
          </cell>
          <cell r="G10238">
            <v>0.46</v>
          </cell>
          <cell r="H10238" t="str">
            <v>РЭ</v>
          </cell>
        </row>
        <row r="10239">
          <cell r="A10239">
            <v>4020006089</v>
          </cell>
          <cell r="B10239"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39" t="str">
            <v>Л</v>
          </cell>
          <cell r="D10239">
            <v>15</v>
          </cell>
          <cell r="E10239">
            <v>42887</v>
          </cell>
          <cell r="F10239" t="str">
            <v>61-1-17-00315063</v>
          </cell>
          <cell r="G10239">
            <v>0.46</v>
          </cell>
          <cell r="H10239" t="str">
            <v>РЭ</v>
          </cell>
        </row>
        <row r="10240">
          <cell r="A10240">
            <v>4020006089</v>
          </cell>
          <cell r="B10240"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0" t="str">
            <v>Л</v>
          </cell>
          <cell r="D10240">
            <v>15</v>
          </cell>
          <cell r="E10240">
            <v>42887</v>
          </cell>
          <cell r="F10240" t="str">
            <v>61-1-17-00315061</v>
          </cell>
          <cell r="G10240">
            <v>0.46</v>
          </cell>
          <cell r="H10240" t="str">
            <v>РЭ</v>
          </cell>
        </row>
        <row r="10241">
          <cell r="A10241">
            <v>4020006089</v>
          </cell>
          <cell r="B10241"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1" t="str">
            <v>Л</v>
          </cell>
          <cell r="D10241">
            <v>15</v>
          </cell>
          <cell r="E10241">
            <v>42888</v>
          </cell>
          <cell r="F10241" t="str">
            <v>61-1-17-00315081</v>
          </cell>
          <cell r="G10241">
            <v>0.46</v>
          </cell>
          <cell r="H10241" t="str">
            <v>РЭ</v>
          </cell>
        </row>
        <row r="10242">
          <cell r="A10242">
            <v>4020006089</v>
          </cell>
          <cell r="B10242" t="str">
            <v>Строительство КТПН-10/0,4кВ, ВЛ-10кВ, ВЛ-0,4кВ №2 для электроснабжения жилых домов по улицам Платова, Маршала Жукова, Маршала Конева в п. Темерницкий, Аксайского района, Ростовской области</v>
          </cell>
          <cell r="C10242" t="str">
            <v>Л</v>
          </cell>
          <cell r="D10242">
            <v>15</v>
          </cell>
          <cell r="E10242">
            <v>42887</v>
          </cell>
          <cell r="F10242" t="str">
            <v>61-1-17-00315031</v>
          </cell>
          <cell r="G10242">
            <v>0.46</v>
          </cell>
          <cell r="H10242" t="str">
            <v>РЭ</v>
          </cell>
        </row>
        <row r="10243">
          <cell r="A10243">
            <v>4020006092</v>
          </cell>
          <cell r="B10243" t="str">
            <v>Строительство ВЛ-0,4кВ от КТП-6/0,4кВ №303 по КЛ-6кВ №927 ПС 110/6кВ "Т-9" до границ земельного участка Заявителя (Скорикова В.В.)</v>
          </cell>
          <cell r="C10243" t="str">
            <v>Л</v>
          </cell>
          <cell r="D10243">
            <v>10</v>
          </cell>
          <cell r="E10243">
            <v>42849</v>
          </cell>
          <cell r="F10243" t="str">
            <v>61-1-17-00309949</v>
          </cell>
          <cell r="G10243">
            <v>0.47</v>
          </cell>
          <cell r="H10243" t="str">
            <v>РЭ</v>
          </cell>
        </row>
        <row r="10244">
          <cell r="A10244">
            <v>4020006093</v>
          </cell>
          <cell r="B10244" t="str">
            <v>Строительство участка ВЛИ-0,4кВ для подключения жилого дома заявителя Радченко Н.И. ст-ца. Кировская Кагальницкий район, Ростовская область (ориентировочная протяженность ВЛИ-0,06км)</v>
          </cell>
          <cell r="C10244" t="str">
            <v>Л</v>
          </cell>
          <cell r="D10244">
            <v>15</v>
          </cell>
          <cell r="E10244">
            <v>42830</v>
          </cell>
          <cell r="F10244" t="str">
            <v>61-1-17-00307061</v>
          </cell>
          <cell r="G10244">
            <v>0.47</v>
          </cell>
          <cell r="H10244" t="str">
            <v>РЭ</v>
          </cell>
        </row>
        <row r="10245">
          <cell r="A10245">
            <v>4020006094</v>
          </cell>
          <cell r="B10245" t="str">
            <v>Строительство участка ВЛИ-0,4кВ для подключения нежилого здания заявителя Харжиева В.С. х. Кугейский, Егорлыкский район, Ростовская область (ориентировочная протяженность ВЛИ-0,125км)</v>
          </cell>
          <cell r="C10245" t="str">
            <v>Л</v>
          </cell>
          <cell r="D10245">
            <v>15</v>
          </cell>
          <cell r="E10245">
            <v>42852</v>
          </cell>
          <cell r="F10245" t="str">
            <v>61-1-17-00309691</v>
          </cell>
          <cell r="G10245">
            <v>0.47</v>
          </cell>
          <cell r="H10245" t="str">
            <v>РЭ</v>
          </cell>
        </row>
        <row r="10246">
          <cell r="A10246">
            <v>4020006095</v>
          </cell>
          <cell r="B10246" t="str">
            <v>Строительство участка ВЛИ-0,4кВ от опоры №1/1 ВЛ-0,4кВ №1 КТП-8471/400кВА и строительство ответвления 0,4кВ от вновь установленной опоры на строящемся участке ВЛИ-0,4кВ от ВЛ-0,4кВ №1 КТП-8471/400кВА по ВЛ-6кВ №14 ПС 35/6кВ "Романовская" для присоединения жилого дома Басацкого А.В.</v>
          </cell>
          <cell r="C10246" t="str">
            <v>Л</v>
          </cell>
          <cell r="D10246">
            <v>15</v>
          </cell>
          <cell r="E10246">
            <v>42800</v>
          </cell>
          <cell r="F10246" t="str">
            <v>61-1-17-00302467</v>
          </cell>
          <cell r="G10246">
            <v>0.47</v>
          </cell>
          <cell r="H10246" t="str">
            <v>РЭ</v>
          </cell>
        </row>
        <row r="10247">
          <cell r="A10247">
            <v>4020006096</v>
          </cell>
          <cell r="B10247" t="str">
            <v>Строительство участка ВЛИ-0,4кВ от опоры №5 ВЛ-0,4кВ №3 от КТП-8487/250кВА ВЛ-6кВ №5 ПС 35/6кВ "Романовская" для присоединения жилого дома Ревенко Ю.Г.</v>
          </cell>
          <cell r="C10247" t="str">
            <v>Л</v>
          </cell>
          <cell r="D10247">
            <v>15</v>
          </cell>
          <cell r="E10247">
            <v>42844</v>
          </cell>
          <cell r="F10247" t="str">
            <v>61-1-17-00309275</v>
          </cell>
          <cell r="G10247">
            <v>0.47</v>
          </cell>
          <cell r="H10247" t="str">
            <v>РЭ</v>
          </cell>
        </row>
        <row r="10248">
          <cell r="A10248">
            <v>4020006096</v>
          </cell>
          <cell r="B10248" t="str">
            <v>Строительство участка ВЛИ-0,4кВ от опоры №5 ВЛ-0,4кВ №3 от КТП-8487/250кВА ВЛ-6кВ №5 ПС 35/6кВ "Романовская" для присоединения жилого дома Ревенко Ю.Г.</v>
          </cell>
          <cell r="C10248" t="str">
            <v>Л</v>
          </cell>
          <cell r="D10248">
            <v>15</v>
          </cell>
          <cell r="E10248">
            <v>42815</v>
          </cell>
          <cell r="F10248" t="str">
            <v>61-1-17-00305069</v>
          </cell>
          <cell r="G10248">
            <v>0.47</v>
          </cell>
          <cell r="H10248" t="str">
            <v>РЭ</v>
          </cell>
        </row>
        <row r="10249">
          <cell r="A10249">
            <v>4020006097</v>
          </cell>
          <cell r="B10249" t="str">
            <v>Строительство участка ВЛИ-0,4кВ от опоры вновь построенной ВЛИ-0,4кВ (по договору ТП №61-1-16-00299273 от 22.02.2017) от опоры №1/6 ВЛ-0,4кВ №3 от КТП-8481/250кВА ВЛ-6кВ №5 ПС 35/6кВ "Романовская" для присоединения жилого дома Овчарова Ю.Л.</v>
          </cell>
          <cell r="C10249" t="str">
            <v>Л</v>
          </cell>
          <cell r="D10249">
            <v>7</v>
          </cell>
          <cell r="E10249">
            <v>42810</v>
          </cell>
          <cell r="F10249" t="str">
            <v>61-1-17-00304207</v>
          </cell>
          <cell r="G10249">
            <v>0.47</v>
          </cell>
          <cell r="H10249" t="str">
            <v>РЭ</v>
          </cell>
        </row>
        <row r="10250">
          <cell r="A10250">
            <v>4020006098</v>
          </cell>
          <cell r="B10250" t="str">
            <v>Строительство участка ВЛ-6кВ от опоры №19 по ВЛ-6кВ №5 ПС 35/6кВ "Романовская", с монтажем ТП-6/0,4кВ, и строительство ВЛИ-0,4кВ от вновь смонтированной ТП-6/0,4кВ по ВЛ-6кВ №5 ПС 35/6кВ "Романовская" для присоединения жилого дома Овчаровой Л.Н.</v>
          </cell>
          <cell r="C10250" t="str">
            <v>Л</v>
          </cell>
          <cell r="D10250">
            <v>7</v>
          </cell>
          <cell r="E10250">
            <v>42817</v>
          </cell>
          <cell r="F10250" t="str">
            <v>61-1-17-00305369</v>
          </cell>
          <cell r="G10250">
            <v>0.47</v>
          </cell>
          <cell r="H10250" t="str">
            <v>РЭ</v>
          </cell>
        </row>
        <row r="10251">
          <cell r="A10251">
            <v>4020006099</v>
          </cell>
          <cell r="B10251" t="str">
            <v>Строительство ВЛ-0,4кВ до границы земельного учатска жилого дома в х. Коммуна, ул. Клубная, д.9 (Шармазаньянц Е.Н.)</v>
          </cell>
          <cell r="C10251" t="str">
            <v>Л</v>
          </cell>
          <cell r="D10251">
            <v>10</v>
          </cell>
          <cell r="E10251">
            <v>42884</v>
          </cell>
          <cell r="F10251" t="str">
            <v>61-1-17-00314113</v>
          </cell>
          <cell r="G10251">
            <v>0.47</v>
          </cell>
          <cell r="H10251" t="str">
            <v>РЭ</v>
          </cell>
        </row>
        <row r="10252">
          <cell r="A10252">
            <v>4020006100</v>
          </cell>
          <cell r="B10252" t="str">
            <v>Строительство участка ВЛИ-0,4кВ для подключения жилого дома заявителя Гоцуляк А.В., Азовский район, с.Пешково Ростовская область (ориентировочная протяженность ВЛИ - 0,720км)</v>
          </cell>
          <cell r="C10252" t="str">
            <v>Л</v>
          </cell>
          <cell r="D10252">
            <v>15</v>
          </cell>
          <cell r="E10252">
            <v>42832</v>
          </cell>
          <cell r="F10252" t="str">
            <v>61-1-17-00307729</v>
          </cell>
          <cell r="G10252">
            <v>0.47</v>
          </cell>
          <cell r="H10252" t="str">
            <v>РЭ</v>
          </cell>
        </row>
        <row r="10253">
          <cell r="A10253">
            <v>4020006101</v>
          </cell>
          <cell r="B10253" t="str">
            <v>Строительство участка ВЛИ-0,4кВ для подключения жилого дома заявителя Шелест В.В. с.Пешково Азовский район, Ростовская область</v>
          </cell>
          <cell r="C10253" t="str">
            <v>Л</v>
          </cell>
          <cell r="D10253">
            <v>15</v>
          </cell>
          <cell r="E10253">
            <v>42874</v>
          </cell>
          <cell r="F10253" t="str">
            <v>61-1-17-00312187</v>
          </cell>
          <cell r="G10253">
            <v>0.47</v>
          </cell>
          <cell r="H10253" t="str">
            <v>РЭ</v>
          </cell>
        </row>
        <row r="10254">
          <cell r="A10254">
            <v>4020006102</v>
          </cell>
          <cell r="B10254" t="str">
            <v>Строительство участка ВЛИ-0,4кВ от проектируемой опоры ВЛ-0,4кВ (по договорам ТП №61-1-16-00278825 от 02.09.2016, №61-1-16-00278835 от 02.09.2016, №61-1-16-00278831 от 06.09.2016, №61-1-16-00276325 от 05.09.2016, №61-1-16-00277745 от 06.09.2016) для подключения жилого дома заявителя Дубатовой А.С. Азовский район, Ростовская область (Ориентировочная протяженность ВЛИ - 0,120км)</v>
          </cell>
          <cell r="C10254" t="str">
            <v>Л</v>
          </cell>
          <cell r="D10254">
            <v>12</v>
          </cell>
          <cell r="E10254">
            <v>42877</v>
          </cell>
          <cell r="F10254" t="str">
            <v>61-1-17-00314931</v>
          </cell>
          <cell r="G10254">
            <v>0.47</v>
          </cell>
          <cell r="H10254" t="str">
            <v>РЭ</v>
          </cell>
        </row>
        <row r="10255">
          <cell r="A10255">
            <v>4020006103</v>
          </cell>
          <cell r="B10255"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5" t="str">
            <v>Л</v>
          </cell>
          <cell r="D10255">
            <v>12</v>
          </cell>
          <cell r="E10255">
            <v>42878</v>
          </cell>
          <cell r="F10255" t="str">
            <v>61-1-17-00315073</v>
          </cell>
          <cell r="G10255">
            <v>0.47</v>
          </cell>
          <cell r="H10255" t="str">
            <v>РЭ</v>
          </cell>
        </row>
        <row r="10256">
          <cell r="A10256">
            <v>4020006103</v>
          </cell>
          <cell r="B10256"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6" t="str">
            <v>Л</v>
          </cell>
          <cell r="D10256">
            <v>12</v>
          </cell>
          <cell r="E10256">
            <v>42866</v>
          </cell>
          <cell r="F10256" t="str">
            <v>61-1-17-00312611</v>
          </cell>
          <cell r="G10256">
            <v>0.47</v>
          </cell>
          <cell r="H10256" t="str">
            <v>РЭ</v>
          </cell>
        </row>
        <row r="10257">
          <cell r="A10257">
            <v>4020006103</v>
          </cell>
          <cell r="B10257" t="str">
            <v>Строительство участка ВЛИ-0,4кВ от проектируемой опоры ВЛ-0,4кВ (по договору ТП №61-1-16-00264103 от 20.05.2016) для подключения домов заявителей Колодий Т.И., Тоболин Н.Б., Носуля Т.И. Азовский район, Ростовская область (ориентировочная протяженность ВЛИ-0,255км)</v>
          </cell>
          <cell r="C10257" t="str">
            <v>Л</v>
          </cell>
          <cell r="D10257">
            <v>10</v>
          </cell>
          <cell r="E10257">
            <v>42891</v>
          </cell>
          <cell r="F10257" t="str">
            <v>61-1-17-00317603</v>
          </cell>
          <cell r="G10257">
            <v>0.47</v>
          </cell>
          <cell r="H10257" t="str">
            <v>РЭ</v>
          </cell>
        </row>
        <row r="10258">
          <cell r="A10258">
            <v>4020006104</v>
          </cell>
          <cell r="B10258" t="str">
            <v>Строительство ВЛ-0,4 кВ от РУ-0,4 кВ КТП №138 ВЛ-6 №807 для электроснабжения жилого дома Козловского В.В. по адресу : РО, Аксайский район,х.Большой Лог, ул.Фадеева, д.187 ,корпус "Б"</v>
          </cell>
          <cell r="C10258" t="str">
            <v>Л</v>
          </cell>
          <cell r="D10258">
            <v>15</v>
          </cell>
          <cell r="E10258">
            <v>42793</v>
          </cell>
          <cell r="F10258" t="str">
            <v>61-1-17-00301979</v>
          </cell>
          <cell r="G10258">
            <v>0.47</v>
          </cell>
          <cell r="H10258" t="str">
            <v>РЭ</v>
          </cell>
        </row>
        <row r="10259">
          <cell r="A10259">
            <v>4020006105</v>
          </cell>
          <cell r="B10259" t="str">
            <v>Строительство ВЛ-0,4кВ от ВЛ-0,4кВ №2 КТП №104А ВЛ-10кВ №1208 для электроснабжения жилого дома Скачкова С.В. по адресу: Ростовская область, Аксайский р-н, пос. Щепкин, ул. Строителей, д. 140, корп."В"</v>
          </cell>
          <cell r="C10259" t="str">
            <v>Л</v>
          </cell>
          <cell r="D10259">
            <v>15</v>
          </cell>
          <cell r="E10259">
            <v>42824</v>
          </cell>
          <cell r="F10259" t="str">
            <v>61-1-17-00306475</v>
          </cell>
          <cell r="G10259">
            <v>0.47</v>
          </cell>
          <cell r="H10259" t="str">
            <v>РЭ</v>
          </cell>
        </row>
        <row r="10260">
          <cell r="A10260">
            <v>4020006106</v>
          </cell>
          <cell r="B10260" t="str">
            <v>Строительство ВЛ-0,4кВ от ВЛ-0,4к №1 КТП №19 ВЛ-10кВ №655 для электроснабжения жилого дома Лавринова А.В. по ул.Московская, д. 1, корп. "Б", ст. Старочеркасская, Аксайского района, Ростовской области</v>
          </cell>
          <cell r="C10260" t="str">
            <v>Л</v>
          </cell>
          <cell r="D10260">
            <v>15</v>
          </cell>
          <cell r="E10260">
            <v>42828</v>
          </cell>
          <cell r="F10260" t="str">
            <v>61-1-17-00306521</v>
          </cell>
          <cell r="G10260">
            <v>0.47</v>
          </cell>
          <cell r="H10260" t="str">
            <v>РЭ</v>
          </cell>
        </row>
        <row r="10261">
          <cell r="A10261">
            <v>4020006107</v>
          </cell>
          <cell r="B10261" t="str">
            <v>Строительство ВЛ-0,4кВ от ВЛ-0,4к №1 КТП №689 ВЛ-10кВ №103 для электроснабжения жилого дома Камбулова И.А. по ул.Ноябрьская, д. 8, х. Островского, Аксайского района, Ростовской области</v>
          </cell>
          <cell r="C10261" t="str">
            <v>Л</v>
          </cell>
          <cell r="D10261">
            <v>15</v>
          </cell>
          <cell r="E10261">
            <v>42825</v>
          </cell>
          <cell r="F10261" t="str">
            <v>61-1-17-00306485</v>
          </cell>
          <cell r="G10261">
            <v>0.47</v>
          </cell>
          <cell r="H10261" t="str">
            <v>РЭ</v>
          </cell>
        </row>
        <row r="10262">
          <cell r="A10262">
            <v>4020006108</v>
          </cell>
          <cell r="B10262" t="str">
            <v>Строительство ВЛ-0,4кВ от ВЛ-0,4к №3 КТП №5 ВЛ-10кВ №657 для электроснабжения жилого дома Коропенко Н.В. по ул.Фрунзе, д. 20, ст-ца Старочеркасская, Аксайского района, Ростовской области</v>
          </cell>
          <cell r="C10262" t="str">
            <v>Л</v>
          </cell>
          <cell r="D10262">
            <v>15</v>
          </cell>
          <cell r="E10262">
            <v>42828</v>
          </cell>
          <cell r="F10262" t="str">
            <v>61-1-17-00306531</v>
          </cell>
          <cell r="G10262">
            <v>0.47</v>
          </cell>
          <cell r="H10262" t="str">
            <v>РЭ</v>
          </cell>
        </row>
        <row r="10263">
          <cell r="A10263">
            <v>4020006109</v>
          </cell>
          <cell r="B10263" t="str">
            <v>Строительство ВЛ-0,4кВ от ВЛ-0,4кВ №1 КТП 240 ВЛ-10кВ №441 для электроснабжения жилого дома Киреевниной Т.Н. по ул. Мира, д.1, пос.Янтарный, Аксайского района, Ростовской области</v>
          </cell>
          <cell r="C10263" t="str">
            <v>Л</v>
          </cell>
          <cell r="D10263">
            <v>15</v>
          </cell>
          <cell r="E10263">
            <v>42822</v>
          </cell>
          <cell r="F10263" t="str">
            <v>61-1-17-00305017</v>
          </cell>
          <cell r="G10263">
            <v>0.47</v>
          </cell>
          <cell r="H10263" t="str">
            <v>РЭ</v>
          </cell>
        </row>
        <row r="10264">
          <cell r="A10264">
            <v>4020006109</v>
          </cell>
          <cell r="B10264"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4" t="str">
            <v>Л</v>
          </cell>
          <cell r="D10264">
            <v>15</v>
          </cell>
          <cell r="E10264">
            <v>42667</v>
          </cell>
          <cell r="F10264" t="str">
            <v>61-1-16-00286639</v>
          </cell>
          <cell r="G10264">
            <v>0.47</v>
          </cell>
          <cell r="H10264" t="str">
            <v>РЭ</v>
          </cell>
        </row>
        <row r="10265">
          <cell r="A10265">
            <v>4020006109</v>
          </cell>
          <cell r="B10265"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5" t="str">
            <v>Л</v>
          </cell>
          <cell r="D10265">
            <v>15</v>
          </cell>
          <cell r="E10265">
            <v>42667</v>
          </cell>
          <cell r="F10265" t="str">
            <v>61-1-16-00286559</v>
          </cell>
          <cell r="G10265">
            <v>0.47</v>
          </cell>
          <cell r="H10265" t="str">
            <v>РЭ</v>
          </cell>
        </row>
        <row r="10266">
          <cell r="A10266">
            <v>4020006109</v>
          </cell>
          <cell r="B10266" t="str">
            <v>Строительство ВЛ-0,4 кВ от ВЛ-0,4 кВ №1 КТП №240 ВЛ-10 кВ №441 для электроснабжения жилых домов по ул.Равенства и ул.Черешневая в пос. Янтарный, Аксайского района , Ростовской области</v>
          </cell>
          <cell r="C10266" t="str">
            <v>Л</v>
          </cell>
          <cell r="D10266">
            <v>15</v>
          </cell>
          <cell r="E10266">
            <v>42667</v>
          </cell>
          <cell r="F10266" t="str">
            <v>61-1-16-00286655</v>
          </cell>
          <cell r="G10266">
            <v>0.47</v>
          </cell>
          <cell r="H10266" t="str">
            <v>РЭ</v>
          </cell>
        </row>
        <row r="10267">
          <cell r="A10267">
            <v>4020006110</v>
          </cell>
          <cell r="B10267"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7" t="str">
            <v>Л</v>
          </cell>
          <cell r="D10267">
            <v>15</v>
          </cell>
          <cell r="E10267">
            <v>42844</v>
          </cell>
          <cell r="F10267" t="str">
            <v>61-1-17-00309339</v>
          </cell>
          <cell r="G10267">
            <v>0.47</v>
          </cell>
          <cell r="H10267" t="str">
            <v>РЭ</v>
          </cell>
        </row>
        <row r="10268">
          <cell r="A10268">
            <v>4020006110</v>
          </cell>
          <cell r="B10268" t="str">
            <v>Строительство ВЛ-0,4кВ от РУ-0,4кВ проектируемой КТПН-10/0,4кВ для электроснабжения садового домика Вербицкой Н.Н. по адресу: РО, Аксайский р-н, с/х АО "Аксайское", уч-к с кад. ном. 61:02:0600010:5435</v>
          </cell>
          <cell r="C10268" t="str">
            <v>Л</v>
          </cell>
          <cell r="D10268">
            <v>15</v>
          </cell>
          <cell r="E10268">
            <v>42828</v>
          </cell>
          <cell r="F10268" t="str">
            <v>61-1-17-00306493</v>
          </cell>
          <cell r="G10268">
            <v>0.47</v>
          </cell>
          <cell r="H10268" t="str">
            <v>РЭ</v>
          </cell>
        </row>
        <row r="10269">
          <cell r="A10269">
            <v>4020006111</v>
          </cell>
          <cell r="B10269" t="str">
            <v>Строительство ВЛ-0,4кВ от ВЛ-0,4кВ №1 КТП №242 ВЛ-10кВ №3 для электроснабжения жилого дома Орлова В.А. по ул. Ереванская, д.48 в п. Темерницкий, Аксайского района, Ростовской области</v>
          </cell>
          <cell r="C10269" t="str">
            <v>Л</v>
          </cell>
          <cell r="D10269">
            <v>15</v>
          </cell>
          <cell r="E10269">
            <v>42844</v>
          </cell>
          <cell r="F10269" t="str">
            <v>61-1-17-00309117</v>
          </cell>
          <cell r="G10269">
            <v>0.47</v>
          </cell>
          <cell r="H10269" t="str">
            <v>РЭ</v>
          </cell>
        </row>
        <row r="10270">
          <cell r="A10270">
            <v>4020006112</v>
          </cell>
          <cell r="B10270" t="str">
            <v>Строительство ВЛ-0,4кВ от ВЛ-0,4кВ №3 КТП №734 ВЛ-10кВ №103 для электроснабжения жилого дома Микитиной В.А. по ул. Новостроек, д.47 в х. Островского, Аксайского района, Ростовской области</v>
          </cell>
          <cell r="C10270" t="str">
            <v>Л</v>
          </cell>
          <cell r="D10270">
            <v>15</v>
          </cell>
          <cell r="E10270">
            <v>42843</v>
          </cell>
          <cell r="F10270" t="str">
            <v>61-1-17-00309351</v>
          </cell>
          <cell r="G10270">
            <v>0.47</v>
          </cell>
          <cell r="H10270" t="str">
            <v>РЭ</v>
          </cell>
        </row>
        <row r="10271">
          <cell r="A10271">
            <v>4020006113</v>
          </cell>
          <cell r="B10271" t="str">
            <v>Строительство ВЛ-0,4кВ от ВЛ-0,4кВ №1 КТП №287 ВЛ-6кВ №805 для электроснабжения жилого дома Гаспарян А.Н. по адресу: Ростовская обл., Аксайский р-н, х. Большой Лог, уч-к с кад. ном. 61:02:0600011:849</v>
          </cell>
          <cell r="C10271" t="str">
            <v>Л</v>
          </cell>
          <cell r="D10271">
            <v>15</v>
          </cell>
          <cell r="E10271">
            <v>42857</v>
          </cell>
          <cell r="F10271" t="str">
            <v>61-1-17-00310371</v>
          </cell>
          <cell r="G10271">
            <v>0.47</v>
          </cell>
          <cell r="H10271" t="str">
            <v>РЭ</v>
          </cell>
        </row>
        <row r="10272">
          <cell r="A10272">
            <v>4020006114</v>
          </cell>
          <cell r="B10272" t="str">
            <v>Строительство ВЛ-0,4кВ от ВЛ-0,4кВ №4 КТП №605 ВЛ-10кВ №101 для электроснабжения жилого дома Пышнограй Н.В. по пер. 13-й, д.1 в ст-це Ольгинсская, Аксайского района, Ростовской области</v>
          </cell>
          <cell r="C10272" t="str">
            <v>Л</v>
          </cell>
          <cell r="D10272">
            <v>15</v>
          </cell>
          <cell r="E10272">
            <v>42844</v>
          </cell>
          <cell r="F10272" t="str">
            <v>61-1-17-00309343</v>
          </cell>
          <cell r="G10272">
            <v>0.47</v>
          </cell>
          <cell r="H10272" t="str">
            <v>РЭ</v>
          </cell>
        </row>
        <row r="10273">
          <cell r="A10273">
            <v>4020006115</v>
          </cell>
          <cell r="B10273" t="str">
            <v>Строительство ВЛ-0,4кВ от ВЛ-0,4кВ №3 КТП №188 ВЛ-6кВ №804 для электроснабжения жилого дома Руф Т.А. по адресу: Ростовская обл., Аксайский район, пос. Российский, ул. Молодежная, д.2, корп. "А"</v>
          </cell>
          <cell r="C10273" t="str">
            <v>Л</v>
          </cell>
          <cell r="D10273">
            <v>15</v>
          </cell>
          <cell r="E10273">
            <v>42865</v>
          </cell>
          <cell r="F10273" t="str">
            <v>61-1-17-00310347</v>
          </cell>
          <cell r="G10273">
            <v>0.47</v>
          </cell>
          <cell r="H10273" t="str">
            <v>РЭ</v>
          </cell>
        </row>
        <row r="10274">
          <cell r="A10274">
            <v>4020006116</v>
          </cell>
          <cell r="B10274" t="str">
            <v>Строительство участка ВЛ-10кВ от опоры №11/2 по ВЛ-10кВ №24 ПС 110/35/10кВ "КГУ", с монтажом ТП-10/0,4кВ, строительство ВЛИ-0,4кВ от вновь смонтированной ТП-10/0,4кВ и строительство ответвления 0,4кВ от вновь смонтированной ВЛИ-0,4кВ от вновь смонтированной ТП-10/0,4кВ по ВЛ-10кВ №24 ПС 110/35/10кВ "КГУ" для присоединения нежилого здания Чуминка А.В.</v>
          </cell>
          <cell r="C10274" t="str">
            <v>Л</v>
          </cell>
          <cell r="D10274">
            <v>15</v>
          </cell>
          <cell r="E10274">
            <v>42767</v>
          </cell>
          <cell r="F10274" t="str">
            <v>61-1-17-00298939</v>
          </cell>
          <cell r="G10274">
            <v>0.47</v>
          </cell>
          <cell r="H10274" t="str">
            <v>РЭ</v>
          </cell>
        </row>
        <row r="10275">
          <cell r="A10275">
            <v>4020006117</v>
          </cell>
          <cell r="B10275" t="str">
            <v>Строительство участка ВЛ-10кВ от опоры №10 по ВЛ-10кВ №3 ПС 35/10кВ "Нижне-Журавская", с монтажем ТП-10/0,4кВ, строительство ВЛИ-0,4кВ от вновь смонтированной ТП-10/0,4кВ и строительство ответвления 0,4кВ от вновь построенной ВЛИ-0,4кВ от вновь смонтированной ТП-10/0,4кВ по ВЛ-10кВ №3 ПС 35/10кВ "Нижне-Журавская" для присоединения жилого дома Ратникова И.В.</v>
          </cell>
          <cell r="C10275" t="str">
            <v>Л</v>
          </cell>
          <cell r="D10275">
            <v>15</v>
          </cell>
          <cell r="E10275">
            <v>42797</v>
          </cell>
          <cell r="F10275" t="str">
            <v>61-1-17-00302605</v>
          </cell>
          <cell r="G10275">
            <v>0.47</v>
          </cell>
          <cell r="H10275" t="str">
            <v>РЭ</v>
          </cell>
        </row>
        <row r="10276">
          <cell r="A10276">
            <v>4020006118</v>
          </cell>
          <cell r="B10276" t="str">
            <v>Строительство участка ВЛ-10кВ от опоры №4/8 по ВЛ-10кВ №6 РП-10/10кВ "Маркинская" для присоединения устройств освещения и устройства автоматики железнодорожного переезда ОАО "РЖД"</v>
          </cell>
          <cell r="C10276" t="str">
            <v>СС</v>
          </cell>
          <cell r="D10276">
            <v>10</v>
          </cell>
          <cell r="E10276">
            <v>42795</v>
          </cell>
          <cell r="F10276" t="str">
            <v>61-1-17-00300775</v>
          </cell>
          <cell r="G10276">
            <v>20.309999999999999</v>
          </cell>
          <cell r="H10276" t="str">
            <v>РЭ</v>
          </cell>
        </row>
        <row r="10277">
          <cell r="A10277">
            <v>4020006119</v>
          </cell>
          <cell r="B10277" t="str">
            <v>Строительство участка ВЛЗ-10кВ от опоры №13 ВЛ-10кВ №13 ПС 110/10кВ Искра для присоединения ТП-10/0,4кВ ОАО "РЖД" (ориентировочная протяженность ЛЭП 0,05км)</v>
          </cell>
          <cell r="C10277" t="str">
            <v>Л</v>
          </cell>
          <cell r="D10277">
            <v>3</v>
          </cell>
          <cell r="E10277">
            <v>43278</v>
          </cell>
          <cell r="F10277" t="str">
            <v>61-1-18-00386675</v>
          </cell>
          <cell r="G10277">
            <v>0.46</v>
          </cell>
          <cell r="H10277" t="str">
            <v>РЭ</v>
          </cell>
        </row>
        <row r="10278">
          <cell r="A10278">
            <v>4020006120</v>
          </cell>
          <cell r="B10278" t="str">
            <v>Строительство участка ВЛИ-0,4кВ от опоры №18 ВЛ-0,4кВ №1 от КТП-8132/250кВА ВЛ-10кВ №3 ПС 110/35/10кВ "Большовская" для присоединения жилого дома Фортуновой М.Г.</v>
          </cell>
          <cell r="C10278" t="str">
            <v>Л</v>
          </cell>
          <cell r="D10278">
            <v>15</v>
          </cell>
          <cell r="E10278">
            <v>42821</v>
          </cell>
          <cell r="F10278" t="str">
            <v>61-1-17-00306239</v>
          </cell>
          <cell r="G10278">
            <v>0.47</v>
          </cell>
          <cell r="H10278" t="str">
            <v>РЭ</v>
          </cell>
        </row>
        <row r="10279">
          <cell r="A10279">
            <v>4020006126</v>
          </cell>
          <cell r="B10279" t="str">
            <v>Строительство участка ВЛИ-0,4кВ от опоры вновь построенной ВЛИ-0,4кВ и строительство ответвления от вновь установленной опоры на вновь построенном участке ВЛИ-0,4кВ от вновь смонтированной ТП-10/0,4кВ по ВЛ-10кВ №7 ПС 110/35/10кВ «Комаровская» для присоединения жилого дома Шапазовой Р.Д.</v>
          </cell>
          <cell r="C10279" t="str">
            <v>Л</v>
          </cell>
          <cell r="D10279">
            <v>15</v>
          </cell>
          <cell r="E10279">
            <v>42689</v>
          </cell>
          <cell r="F10279" t="str">
            <v>61-1-16-00290637</v>
          </cell>
          <cell r="G10279">
            <v>0.47</v>
          </cell>
          <cell r="H10279" t="str">
            <v>РЭ</v>
          </cell>
        </row>
        <row r="10280">
          <cell r="A10280">
            <v>4020006127</v>
          </cell>
          <cell r="B10280" t="str">
            <v>Строительство участка ВЛИ-0,4кВ от опоры №13 ВЛ-0,4кВ №2 КТП-8062/100кВА по ВЛ-10кВ №4 ПС 110/35/10кВ "Дубенцовская" для присоединения квартиры Дубенцовой Л.В.</v>
          </cell>
          <cell r="C10280" t="str">
            <v>Л</v>
          </cell>
          <cell r="D10280">
            <v>15</v>
          </cell>
          <cell r="E10280">
            <v>42780</v>
          </cell>
          <cell r="F10280" t="str">
            <v>61-1-17-00300663</v>
          </cell>
          <cell r="G10280">
            <v>0.47</v>
          </cell>
          <cell r="H10280" t="str">
            <v>РЭ</v>
          </cell>
        </row>
        <row r="10281">
          <cell r="A10281">
            <v>4020006128</v>
          </cell>
          <cell r="B10281" t="str">
            <v>Строительство участка ВЛИ-0,4кВ от КТП-8168/250кВА по ВЛ-10кВ №5 ПС 35/10кВ "Виноградная" для присоединения теплиц Ли Г.Р. и Хван Е.А.</v>
          </cell>
          <cell r="C10281" t="str">
            <v>Л</v>
          </cell>
          <cell r="D10281">
            <v>15</v>
          </cell>
          <cell r="E10281">
            <v>42814</v>
          </cell>
          <cell r="F10281" t="str">
            <v>61-1-17-00304247</v>
          </cell>
          <cell r="G10281">
            <v>0.47</v>
          </cell>
          <cell r="H10281" t="str">
            <v>РЭ</v>
          </cell>
        </row>
        <row r="10282">
          <cell r="A10282">
            <v>4020006128</v>
          </cell>
          <cell r="B10282" t="str">
            <v>Строительство участка ВЛИ-0,4кВ от КТП-8168/250кВА по ВЛ-10кВ №5 ПС 35/10кВ "Виноградная" для присоединения теплиц Ли Г.Р. и Хван Е.А.</v>
          </cell>
          <cell r="C10282" t="str">
            <v>Л</v>
          </cell>
          <cell r="D10282">
            <v>15</v>
          </cell>
          <cell r="E10282">
            <v>42814</v>
          </cell>
          <cell r="F10282" t="str">
            <v>61-1-17-00304221</v>
          </cell>
          <cell r="G10282">
            <v>0.47</v>
          </cell>
          <cell r="H10282" t="str">
            <v>РЭ</v>
          </cell>
        </row>
        <row r="10283">
          <cell r="A10283">
            <v>4020006128</v>
          </cell>
          <cell r="B10283" t="str">
            <v>Строительство участка ВЛИ-0,4кВ от КТП-8168/250кВА по ВЛ-10кВ №5 ПС 35/10кВ "Виноградная" для присоединения теплиц Ли Г.Р. и Хван Е.А.</v>
          </cell>
          <cell r="C10283" t="str">
            <v>Л</v>
          </cell>
          <cell r="D10283">
            <v>15</v>
          </cell>
          <cell r="E10283">
            <v>42814</v>
          </cell>
          <cell r="F10283" t="str">
            <v>61-1-17-00304233</v>
          </cell>
          <cell r="G10283">
            <v>0.47</v>
          </cell>
          <cell r="H10283" t="str">
            <v>РЭ</v>
          </cell>
        </row>
        <row r="10284">
          <cell r="A10284">
            <v>4020006129</v>
          </cell>
          <cell r="B10284" t="str">
            <v>Строительство участка ВЛИ-0,4 кВ для подключения нежилого здания заявителя Манукян М.Н. ст-ца Кагальницкая Кагальницкий район,Ростовская область(ориентировочная протяженность ВЛИ-0.45 км)</v>
          </cell>
          <cell r="C10284" t="str">
            <v>Л</v>
          </cell>
          <cell r="D10284">
            <v>15</v>
          </cell>
          <cell r="E10284">
            <v>42915</v>
          </cell>
          <cell r="F10284" t="str">
            <v>61-1-17-00319809</v>
          </cell>
          <cell r="G10284">
            <v>0.47</v>
          </cell>
          <cell r="H10284" t="str">
            <v>РЭ</v>
          </cell>
        </row>
        <row r="10285">
          <cell r="A10285">
            <v>4020006132</v>
          </cell>
          <cell r="B10285" t="str">
            <v>Строительство ВЛ-0,4кВ ориентировочной протяженностью по трассе 0,48км от КТП-10/0,4кВ №42м по ВЛ-10кВ №2 ПС 35/10кВ "Таганрогская" до границ земельного участка Заявителя (Тимченко З.В.)</v>
          </cell>
          <cell r="C10285" t="str">
            <v>Л</v>
          </cell>
          <cell r="D10285">
            <v>15</v>
          </cell>
          <cell r="E10285">
            <v>42905</v>
          </cell>
          <cell r="F10285" t="str">
            <v>61-1-17-00317487</v>
          </cell>
          <cell r="G10285">
            <v>0.47</v>
          </cell>
          <cell r="H10285" t="str">
            <v>РЭ</v>
          </cell>
        </row>
        <row r="10286">
          <cell r="A10286">
            <v>4020006133</v>
          </cell>
          <cell r="B10286" t="str">
            <v>Строительство двух ВЛ-0,4кВ ориентировочной протяженностью по  трассе 0,27+0,195км от ТП-6/0,4кВ №71 по ВЛ-6кВ №75/2 ПС 35/6кВ "Т-7" и от ТП-6/0,4кВ №40 по КЛ-6кВ №10 ПС 110/6кВ "Т-5" до границ земельного участка Заявителя (ИП Мешков С.Ю.)</v>
          </cell>
          <cell r="C10286" t="str">
            <v>СС</v>
          </cell>
          <cell r="D10286">
            <v>10</v>
          </cell>
          <cell r="E10286">
            <v>42865</v>
          </cell>
          <cell r="F10286" t="str">
            <v>61-1-17-00312095</v>
          </cell>
          <cell r="G10286">
            <v>229.18</v>
          </cell>
          <cell r="H10286" t="str">
            <v>РЭ</v>
          </cell>
        </row>
        <row r="10287">
          <cell r="A10287">
            <v>4020006134</v>
          </cell>
          <cell r="B10287" t="str">
            <v>Строительство участка ВЛИ-0,4кВ от КТП-8168/250кВА по ВЛ-10кВ №5 ПС 35/10кВ "Виноградная" для присоединения теплицы Югай К.А.</v>
          </cell>
          <cell r="C10287" t="str">
            <v>Л</v>
          </cell>
          <cell r="D10287">
            <v>15</v>
          </cell>
          <cell r="E10287">
            <v>42849</v>
          </cell>
          <cell r="F10287" t="str">
            <v>61-1-17-00309933</v>
          </cell>
          <cell r="G10287">
            <v>0.47</v>
          </cell>
          <cell r="H10287" t="str">
            <v>РЭ</v>
          </cell>
        </row>
        <row r="10288">
          <cell r="A10288">
            <v>4020006135</v>
          </cell>
          <cell r="B10288"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8" t="str">
            <v>СС</v>
          </cell>
          <cell r="D10288">
            <v>130</v>
          </cell>
          <cell r="E10288">
            <v>42836</v>
          </cell>
          <cell r="F10288" t="str">
            <v>61-1-17-00307659</v>
          </cell>
          <cell r="G10288">
            <v>898.65</v>
          </cell>
          <cell r="H10288" t="str">
            <v>РЭ</v>
          </cell>
        </row>
        <row r="10289">
          <cell r="A10289">
            <v>4020006135</v>
          </cell>
          <cell r="B10289" t="str">
            <v>Строительство ВЛ-6кВ (0,78км) с установкой ТП-6/0,4кВ (160кВА) до границы земельного уачстка склада-магазина в п.Интернациональном, ул. Харьковская, д. 55-а (ООО "АльфаТрансСервис")</v>
          </cell>
          <cell r="C10289" t="str">
            <v>Л</v>
          </cell>
          <cell r="D10289">
            <v>15</v>
          </cell>
          <cell r="E10289">
            <v>43059</v>
          </cell>
          <cell r="F10289" t="str">
            <v>61-1-17-00347307</v>
          </cell>
          <cell r="G10289">
            <v>0.47</v>
          </cell>
          <cell r="H10289" t="str">
            <v>РЭ</v>
          </cell>
        </row>
        <row r="10290">
          <cell r="A10290">
            <v>4020006136</v>
          </cell>
          <cell r="B10290" t="str">
            <v>Строительство ВЛ-0,4 кВ от вновь построенного КТП 10/0,4 кВ по вновь построенной ВЛ-10 кВ от существующей опоры №6-00/9-4 ВЛ-10 кВ №6 РП 1-6П ВЛ-10 кВ №6 ПС 110/35/10 кВ «Пролетарская» для электроснабжения объекта «два четырёхквартирных дома», расположенных по ул. Московской, в г. Пролетарске, Ростовской области, заявитель МАУ «Служба градостроительной деятельности и дорожного хозяйства» Пролетарского района. (Ориентировочная протяжённость ЛЭП – 0,18 км, ориентировочная мощность ТП – 160 кВА)</v>
          </cell>
          <cell r="C10290" t="str">
            <v>СП</v>
          </cell>
          <cell r="D10290">
            <v>100</v>
          </cell>
          <cell r="E10290">
            <v>42879</v>
          </cell>
          <cell r="F10290" t="str">
            <v>61-1-17-00313617</v>
          </cell>
          <cell r="G10290">
            <v>1152.8399999999999</v>
          </cell>
          <cell r="H10290" t="str">
            <v>РЭ</v>
          </cell>
        </row>
        <row r="10291">
          <cell r="A10291">
            <v>4020006137</v>
          </cell>
          <cell r="B10291" t="str">
            <v>Строительство ВЛ-0,4кВ от существующей опоры №1-00/12 ВЛ-0,4кВ №1 от КТП-10/0,4кВ №713 по ВЛ-10кВ №5 ПС 35/10кВ "Наумовская" для технологического присоединения объекта "жилой дом", расположенного по ул. Школьной, д.1, х.Харьковский 1-й, Пролетарского района Ростовской области</v>
          </cell>
          <cell r="C10291" t="str">
            <v>Л</v>
          </cell>
          <cell r="D10291">
            <v>15</v>
          </cell>
          <cell r="E10291">
            <v>42835</v>
          </cell>
          <cell r="F10291" t="str">
            <v>61-1-17-00307881</v>
          </cell>
          <cell r="G10291">
            <v>0.47</v>
          </cell>
          <cell r="H10291" t="str">
            <v>РЭ</v>
          </cell>
        </row>
        <row r="10292">
          <cell r="A10292">
            <v>4020006138</v>
          </cell>
          <cell r="B10292" t="str">
            <v>Строительство отпаечной ВЛ-10кВ, участка ВЛИ-0,4кВ, установка КТПН-10/0,4кВ для подключения жилого дома заявителя Ким С.Б., Азовский район, с. Кулешовка, Ростовская область (ориентировочная протяженность ЛЭП-0,025км, трансформаторная мощность - 0,025МВА)</v>
          </cell>
          <cell r="C10292" t="str">
            <v>Л</v>
          </cell>
          <cell r="D10292">
            <v>12</v>
          </cell>
          <cell r="E10292">
            <v>42880</v>
          </cell>
          <cell r="F10292" t="str">
            <v>61-1-17-00315587</v>
          </cell>
          <cell r="G10292">
            <v>0.47</v>
          </cell>
          <cell r="H10292" t="str">
            <v>РЭ</v>
          </cell>
        </row>
        <row r="10293">
          <cell r="A10293">
            <v>4020006139</v>
          </cell>
          <cell r="B10293" t="str">
            <v>Строительство ВЛ-0,4кВ от ВЛ-0,4кВ №1 КТП №1 ВЛ-10кВ №657 для электроснабжения жилого дома Соловьева Е.А. по ул. Вербная, д. 13 в ст-це Старочеркасская, Аксайского района, Ростовской области (ориентировочная протяженность ЛЭП - 0,3км)</v>
          </cell>
          <cell r="C10293" t="str">
            <v>Л</v>
          </cell>
          <cell r="D10293">
            <v>15</v>
          </cell>
          <cell r="E10293">
            <v>42916</v>
          </cell>
          <cell r="F10293" t="str">
            <v>61-1-17-00322825</v>
          </cell>
          <cell r="G10293">
            <v>0.47</v>
          </cell>
          <cell r="H10293" t="str">
            <v>РЭ</v>
          </cell>
        </row>
        <row r="10294">
          <cell r="A10294">
            <v>4020006140</v>
          </cell>
          <cell r="B10294" t="str">
            <v>Строительство участка ВЛ-6кВ от опоры №5/12 по ВЛ-6кВ №1 ПС 110/6кВ "НС-2", с монтажем ТП-6/0,4кВ и строительство ВЛИ-0,4кВ от вновь смонтированной ТП-6/0,4кВ для присоединения жилого дома Краснобаева В.В.</v>
          </cell>
          <cell r="C10294" t="str">
            <v>Л</v>
          </cell>
          <cell r="D10294">
            <v>15</v>
          </cell>
          <cell r="E10294">
            <v>42902</v>
          </cell>
          <cell r="F10294" t="str">
            <v>61-1-17-00317575</v>
          </cell>
          <cell r="G10294">
            <v>0.47</v>
          </cell>
          <cell r="H10294" t="str">
            <v>РЭ</v>
          </cell>
        </row>
        <row r="10295">
          <cell r="A10295">
            <v>4020006141</v>
          </cell>
          <cell r="B10295" t="str">
            <v>Строительство ВЛ-0,4кВ от опоры №3/18 по ВЛ-0,4кВ №2 КТП-10/0,4кВ №71 по ВЛ-10кВ №2 ПС 110/35/10кВ "Каргинская"</v>
          </cell>
          <cell r="C10295" t="str">
            <v>Л</v>
          </cell>
          <cell r="D10295">
            <v>10</v>
          </cell>
          <cell r="E10295">
            <v>42916</v>
          </cell>
          <cell r="F10295" t="str">
            <v>61-1-17-00319161</v>
          </cell>
          <cell r="G10295">
            <v>0.47</v>
          </cell>
          <cell r="H10295" t="str">
            <v>РЭ</v>
          </cell>
        </row>
        <row r="10296">
          <cell r="A10296">
            <v>4020006142</v>
          </cell>
          <cell r="B10296" t="str">
            <v>Строительство КТПН-10/0,4кВ, ВЛ-10кВ, ВЛ-0,4кВ от ВЛ-10кВ №1102 для электроснабжения жилого дома Крюкова Д.В. по ул. Песчаная, д.19 в ст-це Мишкинская, Аксайского района, Ростовской области (ориентировочная мощность трансформатора 25кВА, ориентировочная протяженность ЛЭП 0,76км)</v>
          </cell>
          <cell r="C10296" t="str">
            <v>Л</v>
          </cell>
          <cell r="D10296">
            <v>15</v>
          </cell>
          <cell r="E10296">
            <v>42902</v>
          </cell>
          <cell r="F10296" t="str">
            <v>61-1-17-00318225</v>
          </cell>
          <cell r="G10296">
            <v>0.47</v>
          </cell>
          <cell r="H10296" t="str">
            <v>РЭ</v>
          </cell>
        </row>
        <row r="10297">
          <cell r="A10297">
            <v>4020006144</v>
          </cell>
          <cell r="B10297" t="str">
            <v>Строительство КТПН-10/0,4кВ, ВЛ-10кВ, ВЛ-0,4кВ от ВЛ-10кВ №15 для электроснабжения нежилого здания Бокатого И.И. по адресу: Ростовская обл., Семикаракорский р-н, 1,6км к востоку о г. Семикаракорска вдоль автодороги Ольгинская-Волгодонск, уч-к с кад. ном. 61:35:0300012:269 (Ориентировочная протяженность трансформатора 25кВА, ориентировочная протяженность ЛЭП-0,08км)</v>
          </cell>
          <cell r="C10297" t="str">
            <v>СС</v>
          </cell>
          <cell r="D10297">
            <v>15.1</v>
          </cell>
          <cell r="E10297">
            <v>42929</v>
          </cell>
          <cell r="F10297" t="str">
            <v>61-1-17-00322317</v>
          </cell>
          <cell r="G10297">
            <v>105.3</v>
          </cell>
          <cell r="H10297" t="str">
            <v>РЭ</v>
          </cell>
        </row>
        <row r="10298">
          <cell r="A10298">
            <v>4020006145</v>
          </cell>
          <cell r="B10298"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8" t="str">
            <v>Л</v>
          </cell>
          <cell r="D10298">
            <v>5</v>
          </cell>
          <cell r="E10298">
            <v>43041</v>
          </cell>
          <cell r="F10298" t="str">
            <v>61-1-17-00344085</v>
          </cell>
          <cell r="G10298">
            <v>0.47</v>
          </cell>
          <cell r="H10298" t="str">
            <v>РЭ</v>
          </cell>
        </row>
        <row r="10299">
          <cell r="A10299">
            <v>4020006145</v>
          </cell>
          <cell r="B10299" t="str">
            <v>Строительство ВЛ-0,4кВ от РУ-0,4кВ КТП №740 ВЛ-10кВ №101 для электроснабжения жилого дома Катрич А.С. по ул. 7Февраля, д.26 в х.Махин, Аксайского района, Ростовской области</v>
          </cell>
          <cell r="C10299" t="str">
            <v>Л</v>
          </cell>
          <cell r="D10299">
            <v>15</v>
          </cell>
          <cell r="E10299">
            <v>42873</v>
          </cell>
          <cell r="F10299" t="str">
            <v>61-1-17-00311551</v>
          </cell>
          <cell r="G10299">
            <v>0.47</v>
          </cell>
          <cell r="H10299" t="str">
            <v>РЭ</v>
          </cell>
        </row>
        <row r="10300">
          <cell r="A10300">
            <v>4020006146</v>
          </cell>
          <cell r="B10300" t="str">
            <v>Строительство ВЛ-0,4кВ от ВЛ-0,4кВ №1 КТП №235 ВЛ-10кВ №3 для электроснабжения жилого дома Осипенко А.С. по адресу: Ростовская обл., Аксайский р-н, п. Темерницкий, уч-к с кад.ном. 61:02:0600005:8118</v>
          </cell>
          <cell r="C10300" t="str">
            <v>Л</v>
          </cell>
          <cell r="D10300">
            <v>15</v>
          </cell>
          <cell r="E10300">
            <v>42870</v>
          </cell>
          <cell r="F10300" t="str">
            <v>61-1-17-00311831</v>
          </cell>
          <cell r="G10300">
            <v>0.47</v>
          </cell>
          <cell r="H10300" t="str">
            <v>РЭ</v>
          </cell>
        </row>
        <row r="10301">
          <cell r="A10301">
            <v>4020006148</v>
          </cell>
          <cell r="B10301" t="str">
            <v>Строительство ВЛ-0,4кВ от ВЛ-0,4кВ №1 КТП №129 ВЛ-10кВ №1212 для электроснабжения жилого дома Чеха С.В. по пер. Восточный, д.5, корп. 2 в п. Октябрьский, Аксайского района, Ростовской области</v>
          </cell>
          <cell r="C10301" t="str">
            <v>Л</v>
          </cell>
          <cell r="D10301">
            <v>15</v>
          </cell>
          <cell r="E10301">
            <v>42877</v>
          </cell>
          <cell r="F10301" t="str">
            <v>61-1-17-00311965</v>
          </cell>
          <cell r="G10301">
            <v>0.47</v>
          </cell>
          <cell r="H10301" t="str">
            <v>РЭ</v>
          </cell>
        </row>
        <row r="10302">
          <cell r="A10302">
            <v>4020006149</v>
          </cell>
          <cell r="B10302"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2" t="str">
            <v>Л</v>
          </cell>
          <cell r="D10302">
            <v>15</v>
          </cell>
          <cell r="E10302">
            <v>43426</v>
          </cell>
          <cell r="F10302" t="str">
            <v>61-1-18-00416575</v>
          </cell>
          <cell r="G10302">
            <v>0.47</v>
          </cell>
          <cell r="H10302" t="str">
            <v>РЭ</v>
          </cell>
        </row>
        <row r="10303">
          <cell r="A10303">
            <v>4020006149</v>
          </cell>
          <cell r="B10303" t="str">
            <v>Строительство КТПН-10/0,4кВ, ВЛ-10кВ, ВЛ-0,4кВ от ВЛ-10кВ №1208 для электроснабжения жилого дома на уч-ке с к.н. 61:02:0600006:5417 в пос. Щепкин, Аксайского района, Ростовской области</v>
          </cell>
          <cell r="C10303" t="str">
            <v>Л</v>
          </cell>
          <cell r="D10303">
            <v>15</v>
          </cell>
          <cell r="E10303">
            <v>42877</v>
          </cell>
          <cell r="F10303" t="str">
            <v>61-1-17-00311967</v>
          </cell>
          <cell r="G10303">
            <v>0.47</v>
          </cell>
          <cell r="H10303" t="str">
            <v>РЭ</v>
          </cell>
        </row>
        <row r="10304">
          <cell r="A10304">
            <v>4020006150</v>
          </cell>
          <cell r="B10304" t="str">
            <v>Строительство ВЛ-0,4кВ от ВЛ-0,4кВ №3 КТП №5 ВЛ-10кВ №657 для электроснабжения жилого дома Брызгалина О.А. по ул. Платова, д. 8 в ст-це Старочеркасская, Аксайского района, Ростовской области</v>
          </cell>
          <cell r="C10304" t="str">
            <v>Л</v>
          </cell>
          <cell r="D10304">
            <v>15</v>
          </cell>
          <cell r="E10304">
            <v>42842</v>
          </cell>
          <cell r="F10304" t="str">
            <v>61-1-17-00309337</v>
          </cell>
          <cell r="G10304">
            <v>0.47</v>
          </cell>
          <cell r="H10304" t="str">
            <v>РЭ</v>
          </cell>
        </row>
        <row r="10305">
          <cell r="A10305">
            <v>4020006151</v>
          </cell>
          <cell r="B10305" t="str">
            <v>Строительство ВЛ-0,4кВ от ВЛ-0,4кВ №2 КТП №289 ВЛ-6кВ №802 для электроснабжения жилого дома Передистовой В.А. на уч-ке с кад. ном. 61:02:060600011:1770 в х. Б. Лог, Аксайского района, Ростовской области</v>
          </cell>
          <cell r="C10305" t="str">
            <v>Л</v>
          </cell>
          <cell r="D10305">
            <v>15</v>
          </cell>
          <cell r="E10305">
            <v>42839</v>
          </cell>
          <cell r="F10305" t="str">
            <v>61-1-17-00309111</v>
          </cell>
          <cell r="G10305">
            <v>0.47</v>
          </cell>
          <cell r="H10305" t="str">
            <v>РЭ</v>
          </cell>
        </row>
        <row r="10306">
          <cell r="A10306">
            <v>4020006153</v>
          </cell>
          <cell r="B10306" t="str">
            <v>Строительство ВЛ-0,4кВ от ВЛ-0,4кВ №1 КТП №7 ВЛ-10кВ №657 для электроснабжения жилого дома Дедович Т.П. по адресу: Ростовская область, Аксайский р-н, ст. Старочеркасская, пер. Партизанский, д.8, корп. 1</v>
          </cell>
          <cell r="C10306" t="str">
            <v>Л</v>
          </cell>
          <cell r="D10306">
            <v>5</v>
          </cell>
          <cell r="E10306">
            <v>42891</v>
          </cell>
          <cell r="F10306" t="str">
            <v>61-1-17-00314689</v>
          </cell>
          <cell r="G10306">
            <v>0.47</v>
          </cell>
          <cell r="H10306" t="str">
            <v>РЭ</v>
          </cell>
        </row>
        <row r="10307">
          <cell r="A10307">
            <v>4020006154</v>
          </cell>
          <cell r="B10307" t="str">
            <v>Строительство ВЛ-0,4кВ от ВЛ-0,4кВ №1 КТП №516 ВЛ-6кВ №4 РП-5 для электроснабжения жилого дома Селимова С.К. по ул. Некрасова, д.10, корп. "А" в п. Красный Сад, Азовского района, Ростовская область</v>
          </cell>
          <cell r="C10307" t="str">
            <v>Л</v>
          </cell>
          <cell r="D10307">
            <v>15</v>
          </cell>
          <cell r="E10307">
            <v>42878</v>
          </cell>
          <cell r="F10307" t="str">
            <v>61-1-17-00314257</v>
          </cell>
          <cell r="G10307">
            <v>0.47</v>
          </cell>
          <cell r="H10307" t="str">
            <v>РЭ</v>
          </cell>
        </row>
        <row r="10308">
          <cell r="A10308">
            <v>4020006155</v>
          </cell>
          <cell r="B10308" t="str">
            <v>Строительство КТП-10/0,4кВ, ВЛ-10кВ, ВЛ-0,4кВ от опоры №6 ВЛ-10кВ №307 для электроснабжения земельного участка сельскохозяйственного назначения Киселевой А.С. по адресу: Ростовская область, Багаевский район, Багаевское сельское поселение, к.н. 61:03:0600006:194</v>
          </cell>
          <cell r="C10308" t="str">
            <v>Л</v>
          </cell>
          <cell r="D10308">
            <v>15</v>
          </cell>
          <cell r="E10308">
            <v>42872</v>
          </cell>
          <cell r="F10308" t="str">
            <v>61-1-17-00312489</v>
          </cell>
          <cell r="G10308">
            <v>0.47</v>
          </cell>
          <cell r="H10308" t="str">
            <v>РЭ</v>
          </cell>
        </row>
        <row r="10309">
          <cell r="A10309">
            <v>4020006157</v>
          </cell>
          <cell r="B10309" t="str">
            <v>Строительство участка ВЛ-0,23кВ от ВЛ-0,4кВ №3, КТП №91, ВЛ-10кВ №160 для электроснабжения жилого дома Лысенко Т.А. по падресу: Ростовская обл., Веселовский район, п. Веселый, ул. Береговая, д. 34-в</v>
          </cell>
          <cell r="C10309" t="str">
            <v>Л</v>
          </cell>
          <cell r="D10309">
            <v>5</v>
          </cell>
          <cell r="E10309">
            <v>42894</v>
          </cell>
          <cell r="F10309" t="str">
            <v>61-1-17-00315057</v>
          </cell>
          <cell r="G10309">
            <v>0.47</v>
          </cell>
          <cell r="H10309" t="str">
            <v>РЭ</v>
          </cell>
        </row>
        <row r="10310">
          <cell r="A10310">
            <v>4020006158</v>
          </cell>
          <cell r="B10310" t="str">
            <v>Строительство ВЛ-6кВ с установкой  ТП-6/0,4кВ и ВЛИ-0,4кВ до границы земельного участка здания школы в ст. Кривянская, ул. Советская, д.100 (ориентировочная протяженность ВЛ-6кВ -0,03км, ориентировочная протяженность ВЛ-0,4кВ -0,02км, мощность ТП-250кВА)</v>
          </cell>
          <cell r="C10310" t="str">
            <v>СП</v>
          </cell>
          <cell r="D10310">
            <v>165</v>
          </cell>
          <cell r="E10310">
            <v>42845</v>
          </cell>
          <cell r="F10310" t="str">
            <v>61-1-17-00309821</v>
          </cell>
          <cell r="G10310">
            <v>3692.67</v>
          </cell>
          <cell r="H10310" t="str">
            <v>РЭ</v>
          </cell>
        </row>
        <row r="10311">
          <cell r="A10311">
            <v>4020006159</v>
          </cell>
          <cell r="B10311" t="str">
            <v>Строительство ВЛ-10кВ с установкой ТП-10/0,4кВ до границы земельного участка многоквартирного дома в п. Красногорняцком, ул. Борзик, д. 43-в (ООО "Стройгарант") (ориентир. протяженность ВЛ-10кВ 0,42км, мощность ТП 160кВА)</v>
          </cell>
          <cell r="C10311" t="str">
            <v>СС</v>
          </cell>
          <cell r="D10311">
            <v>150</v>
          </cell>
          <cell r="E10311">
            <v>42886</v>
          </cell>
          <cell r="F10311" t="str">
            <v>61-1-17-00314323</v>
          </cell>
          <cell r="G10311">
            <v>708.26</v>
          </cell>
          <cell r="H10311" t="str">
            <v>РЭ</v>
          </cell>
        </row>
        <row r="10312">
          <cell r="A10312">
            <v>4020006160</v>
          </cell>
          <cell r="B10312" t="str">
            <v>Строительство отпайки ВЛИ-0,4кВ от ВЛ-0,4кВ КТП №10 до зем. участка ул. Механизаторов 4Б х. Апаринский (Пинчуков С.М.) (ориент. протяженность ВЛ-0,4кВ - 200м)</v>
          </cell>
          <cell r="C10312" t="str">
            <v>Л</v>
          </cell>
          <cell r="D10312">
            <v>15</v>
          </cell>
          <cell r="E10312">
            <v>42915</v>
          </cell>
          <cell r="F10312" t="str">
            <v>61-1-17-00321101</v>
          </cell>
          <cell r="G10312">
            <v>0.47</v>
          </cell>
          <cell r="H10312" t="str">
            <v>РЭ</v>
          </cell>
        </row>
        <row r="10313">
          <cell r="A10313">
            <v>4020006160</v>
          </cell>
          <cell r="B10313"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3" t="str">
            <v>Л</v>
          </cell>
          <cell r="D10313">
            <v>15</v>
          </cell>
          <cell r="E10313">
            <v>40395</v>
          </cell>
          <cell r="F10313" t="str">
            <v>97468/13/10/960/13-6-1-30108</v>
          </cell>
          <cell r="G10313">
            <v>0.47</v>
          </cell>
          <cell r="H10313" t="str">
            <v>РЭ</v>
          </cell>
        </row>
        <row r="10314">
          <cell r="A10314">
            <v>4020006160</v>
          </cell>
          <cell r="B10314"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4" t="str">
            <v>Л</v>
          </cell>
          <cell r="D10314">
            <v>15</v>
          </cell>
          <cell r="E10314">
            <v>40395</v>
          </cell>
          <cell r="F10314" t="str">
            <v>97463/13/10/960/13-6-1-30106</v>
          </cell>
          <cell r="G10314">
            <v>0.47</v>
          </cell>
          <cell r="H10314" t="str">
            <v>РЭ</v>
          </cell>
        </row>
        <row r="10315">
          <cell r="A10315">
            <v>4020006160</v>
          </cell>
          <cell r="B10315" t="str">
            <v>Строительство ответвительной ВЛ-10кВ от опоры №101 ВЛ-10кВ №7-8 ПС-35/10/6 кВ "Гаевская". Строительство ТП-10/0,4 кв. Строительство ВЛ-0,4кВ от новой ТП-10/0,4 кВ по ул. Набережная, с. Гаевка вдоль жилых домов (Пинчуков В.В., Белоусов В.В., Тягливый В.М.)</v>
          </cell>
          <cell r="C10315" t="str">
            <v>Л</v>
          </cell>
          <cell r="D10315">
            <v>15</v>
          </cell>
          <cell r="E10315">
            <v>40400</v>
          </cell>
          <cell r="F10315" t="str">
            <v>97466/13/10/960/13-6-1-30109</v>
          </cell>
          <cell r="G10315">
            <v>0.47</v>
          </cell>
          <cell r="H10315" t="str">
            <v>РЭ</v>
          </cell>
        </row>
        <row r="10316">
          <cell r="A10316">
            <v>4020006161</v>
          </cell>
          <cell r="B10316" t="str">
            <v>Строительство ВЛ-0,4кВ от ТП-6-0,4кВ №104 по КЛ-6кВ №38 ПС 110/35/6кВ "Т-24" до границ земельного участка Заявителя Иманкулиев Яшар Махмуд Оглы (ориентировочная протяженность ЛЭП-0,3км)</v>
          </cell>
          <cell r="C10316" t="str">
            <v>Л</v>
          </cell>
          <cell r="D10316">
            <v>15</v>
          </cell>
          <cell r="E10316">
            <v>42907</v>
          </cell>
          <cell r="F10316" t="str">
            <v>61-1-17-00320711</v>
          </cell>
          <cell r="G10316">
            <v>0.47</v>
          </cell>
          <cell r="H10316" t="str">
            <v>РЭ</v>
          </cell>
        </row>
        <row r="10317">
          <cell r="A10317">
            <v>4020006162</v>
          </cell>
          <cell r="B10317" t="str">
            <v>Строительство участка ВЛИ-0,4кВ для подключения объекта для переработки с/х продукции заявителя Хачатрян А.М. х. Песчаный Азовский район, Ростовская область (ориентировочная протяженность ЛЭП - 0,300км)</v>
          </cell>
          <cell r="C10317" t="str">
            <v>Л</v>
          </cell>
          <cell r="D10317">
            <v>15</v>
          </cell>
          <cell r="E10317">
            <v>42916</v>
          </cell>
          <cell r="F10317" t="str">
            <v>61-1-17-00320073</v>
          </cell>
          <cell r="G10317">
            <v>0.47</v>
          </cell>
          <cell r="H10317" t="str">
            <v>РЭ</v>
          </cell>
        </row>
        <row r="10318">
          <cell r="A10318">
            <v>4020006163</v>
          </cell>
          <cell r="B10318" t="str">
            <v>Строительство участка ВЛИ-0,4кВ для подключения жилого дома заявителя Широкова Ф.В. с/т Надежда-6 Азовский район, Ростовская область (ориентировочная протяженность ЛЭП - 0,300км)</v>
          </cell>
          <cell r="C10318" t="str">
            <v>Л</v>
          </cell>
          <cell r="D10318">
            <v>15</v>
          </cell>
          <cell r="E10318">
            <v>42908</v>
          </cell>
          <cell r="F10318" t="str">
            <v>61-1-17-00320323</v>
          </cell>
          <cell r="G10318">
            <v>0.47</v>
          </cell>
          <cell r="H10318" t="str">
            <v>РЭ</v>
          </cell>
        </row>
        <row r="10319">
          <cell r="A10319">
            <v>4020006164</v>
          </cell>
          <cell r="B10319" t="str">
            <v>Строительство участка ВЛИ-0,4кВ для подключения жилого дома заявителя Долженко С.П. х. Полушкин Азовский район, Ростовская область (ориентировочная протяженность ЛЭП - 0,300км)</v>
          </cell>
          <cell r="C10319" t="str">
            <v>Л</v>
          </cell>
          <cell r="D10319">
            <v>15</v>
          </cell>
          <cell r="E10319">
            <v>42909</v>
          </cell>
          <cell r="F10319" t="str">
            <v>61-1-17-00320389</v>
          </cell>
          <cell r="G10319">
            <v>0.47</v>
          </cell>
          <cell r="H10319" t="str">
            <v>РЭ</v>
          </cell>
        </row>
        <row r="10320">
          <cell r="A10320">
            <v>4020006165</v>
          </cell>
          <cell r="B10320" t="str">
            <v>Строительство участка ВЛИ-0,4кВ для подключения жилого дома заявителя Падалко Н.Н. с. Кагальник Азовский район, Ростовская область (ориентировочная протяженность ЛЭП - 0,250км)</v>
          </cell>
          <cell r="C10320" t="str">
            <v>Л</v>
          </cell>
          <cell r="D10320">
            <v>15</v>
          </cell>
          <cell r="E10320">
            <v>42915</v>
          </cell>
          <cell r="F10320" t="str">
            <v>61-1-17-00322011</v>
          </cell>
          <cell r="G10320">
            <v>0.47</v>
          </cell>
          <cell r="H10320" t="str">
            <v>РЭ</v>
          </cell>
        </row>
        <row r="10321">
          <cell r="A10321">
            <v>4020006166</v>
          </cell>
          <cell r="B10321"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1" t="str">
            <v>Л</v>
          </cell>
          <cell r="D10321">
            <v>15</v>
          </cell>
          <cell r="E10321">
            <v>42879</v>
          </cell>
          <cell r="F10321" t="str">
            <v>61-1-17-00312407</v>
          </cell>
          <cell r="G10321">
            <v>0.47</v>
          </cell>
          <cell r="H10321" t="str">
            <v>РЭ</v>
          </cell>
        </row>
        <row r="10322">
          <cell r="A10322">
            <v>4020006166</v>
          </cell>
          <cell r="B10322"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2" t="str">
            <v>Л</v>
          </cell>
          <cell r="D10322">
            <v>15</v>
          </cell>
          <cell r="E10322">
            <v>42879</v>
          </cell>
          <cell r="F10322" t="str">
            <v>61-1-17-00312427</v>
          </cell>
          <cell r="G10322">
            <v>0.47</v>
          </cell>
          <cell r="H10322" t="str">
            <v>РЭ</v>
          </cell>
        </row>
        <row r="10323">
          <cell r="A10323">
            <v>4020006166</v>
          </cell>
          <cell r="B10323"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3" t="str">
            <v>Л</v>
          </cell>
          <cell r="D10323">
            <v>15</v>
          </cell>
          <cell r="E10323">
            <v>42872</v>
          </cell>
          <cell r="F10323" t="str">
            <v>61-1-17-00312447</v>
          </cell>
          <cell r="G10323">
            <v>0.47</v>
          </cell>
          <cell r="H10323" t="str">
            <v>РЭ</v>
          </cell>
        </row>
        <row r="10324">
          <cell r="A10324">
            <v>4020006166</v>
          </cell>
          <cell r="B10324"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4" t="str">
            <v>Л</v>
          </cell>
          <cell r="D10324">
            <v>15</v>
          </cell>
          <cell r="E10324">
            <v>42879</v>
          </cell>
          <cell r="F10324" t="str">
            <v>61-1-17-00312433</v>
          </cell>
          <cell r="G10324">
            <v>0.47</v>
          </cell>
          <cell r="H10324" t="str">
            <v>РЭ</v>
          </cell>
        </row>
        <row r="10325">
          <cell r="A10325">
            <v>4020006166</v>
          </cell>
          <cell r="B10325"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5" t="str">
            <v>Л</v>
          </cell>
          <cell r="D10325">
            <v>15</v>
          </cell>
          <cell r="E10325">
            <v>42879</v>
          </cell>
          <cell r="F10325" t="str">
            <v>61-1-17-00312435</v>
          </cell>
          <cell r="G10325">
            <v>0.47</v>
          </cell>
          <cell r="H10325" t="str">
            <v>РЭ</v>
          </cell>
        </row>
        <row r="10326">
          <cell r="A10326">
            <v>4020006166</v>
          </cell>
          <cell r="B10326"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6" t="str">
            <v>Л</v>
          </cell>
          <cell r="D10326">
            <v>15</v>
          </cell>
          <cell r="E10326">
            <v>42879</v>
          </cell>
          <cell r="F10326" t="str">
            <v>61-1-17-00312403</v>
          </cell>
          <cell r="G10326">
            <v>0.47</v>
          </cell>
          <cell r="H10326" t="str">
            <v>РЭ</v>
          </cell>
        </row>
        <row r="10327">
          <cell r="A10327">
            <v>4020006166</v>
          </cell>
          <cell r="B10327"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7" t="str">
            <v>Л</v>
          </cell>
          <cell r="D10327">
            <v>15</v>
          </cell>
          <cell r="E10327">
            <v>42879</v>
          </cell>
          <cell r="F10327" t="str">
            <v>61-1-17-00312443</v>
          </cell>
          <cell r="G10327">
            <v>0.47</v>
          </cell>
          <cell r="H10327" t="str">
            <v>РЭ</v>
          </cell>
        </row>
        <row r="10328">
          <cell r="A10328">
            <v>4020006166</v>
          </cell>
          <cell r="B10328" t="str">
            <v>Строительство КТПН-6/0,4кВ, ВЛ-6кВ, ВЛ-0,4кВ от ВЛ-6кВ №3 РП-5 для электроснабжения жилых домов по адресу: Ростовская обл., Азовский р-н, п. Красный Сад, в границах землепользования СПК "Красный Сад"</v>
          </cell>
          <cell r="C10328" t="str">
            <v>Л</v>
          </cell>
          <cell r="D10328">
            <v>15</v>
          </cell>
          <cell r="E10328">
            <v>42879</v>
          </cell>
          <cell r="F10328" t="str">
            <v>61-1-17-00312419</v>
          </cell>
          <cell r="G10328">
            <v>0.47</v>
          </cell>
          <cell r="H10328" t="str">
            <v>РЭ</v>
          </cell>
        </row>
        <row r="10329">
          <cell r="A10329">
            <v>4020006168</v>
          </cell>
          <cell r="B10329" t="str">
            <v>Строительство ВЛ-0,4кВ от опоры №7 по ВЛ-0,4кВ №2 КТП-10/0,4кВ №94 по ВЛ-10кВ №1 ПС 35/10кВ "Базковская"</v>
          </cell>
          <cell r="C10329" t="str">
            <v>Л</v>
          </cell>
          <cell r="D10329">
            <v>15</v>
          </cell>
          <cell r="E10329">
            <v>42908</v>
          </cell>
          <cell r="F10329" t="str">
            <v>61-1-17-00317405</v>
          </cell>
          <cell r="G10329">
            <v>0.47</v>
          </cell>
          <cell r="H10329" t="str">
            <v>РЭ</v>
          </cell>
        </row>
        <row r="10330">
          <cell r="A10330">
            <v>4020006169</v>
          </cell>
          <cell r="B10330"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0" t="str">
            <v>Л</v>
          </cell>
          <cell r="D10330">
            <v>10</v>
          </cell>
          <cell r="E10330">
            <v>43357</v>
          </cell>
          <cell r="F10330" t="str">
            <v>61-1-18-00402199</v>
          </cell>
          <cell r="G10330">
            <v>0.47</v>
          </cell>
          <cell r="H10330" t="str">
            <v>РЭ</v>
          </cell>
        </row>
        <row r="10331">
          <cell r="A10331">
            <v>4020006169</v>
          </cell>
          <cell r="B10331" t="str">
            <v>Строительство ВЛ 0,4кВ от ВЛ 0,4кВ проектируемой по титулу: "Строительство ВЛ-0,4кВ от КТП-10/0,4кВ №729 ВЛ-10кВ №3 ПС 35/10кВ "ГСКБ"до границ земельного участка Заявителя (Мороз С.С.)" для технологичек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 для технологического присоединения частных жилых домов заявителей Зацаренко Е.А. и Кричфалуший Ф.И. по адресу: Ростовская область, Неклиновский район, с. Новобессергеневка, ул. Лескова, 8-б, к.н. 61:26:0600024:4402 и 8-а, к.н. 61:26:0600024:4417 (ориентировочная протяженность ЛЭП 0,08км)</v>
          </cell>
          <cell r="C10331" t="str">
            <v>Л</v>
          </cell>
          <cell r="D10331">
            <v>10</v>
          </cell>
          <cell r="E10331">
            <v>43354</v>
          </cell>
          <cell r="F10331" t="str">
            <v>61-1-18-00401463</v>
          </cell>
          <cell r="G10331">
            <v>0.47</v>
          </cell>
          <cell r="H10331" t="str">
            <v>РЭ</v>
          </cell>
        </row>
        <row r="10332">
          <cell r="A10332">
            <v>4020006170</v>
          </cell>
          <cell r="B10332" t="str">
            <v>Строительство участка ВЛИ-0,4кВ для подключения жилого дома заявителя Макрушина А.А. х.Павло-Очаково Азовский район, Ростовская область (ориентировочная протяженность ЛЭП-0,18км)</v>
          </cell>
          <cell r="C10332" t="str">
            <v>Л</v>
          </cell>
          <cell r="D10332">
            <v>15</v>
          </cell>
          <cell r="E10332">
            <v>42892</v>
          </cell>
          <cell r="F10332" t="str">
            <v>61-1-17-00316625</v>
          </cell>
          <cell r="G10332">
            <v>0.47</v>
          </cell>
          <cell r="H10332" t="str">
            <v>РЭ</v>
          </cell>
        </row>
        <row r="10333">
          <cell r="A10333">
            <v>4020006175</v>
          </cell>
          <cell r="B10333"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3" t="str">
            <v>Л</v>
          </cell>
          <cell r="D10333">
            <v>15</v>
          </cell>
          <cell r="E10333">
            <v>42908</v>
          </cell>
          <cell r="F10333" t="str">
            <v>61-1-17-00318653</v>
          </cell>
          <cell r="G10333">
            <v>0.47</v>
          </cell>
          <cell r="H10333" t="str">
            <v>РЭ</v>
          </cell>
        </row>
        <row r="10334">
          <cell r="A10334">
            <v>4020006175</v>
          </cell>
          <cell r="B10334" t="str">
            <v>Строительство участка ВЛИ-0,4кВ для подключения складов заявителей ИП Следнева А.Н., ИП Горковца В.Н. п. Роговский, Егорлыкский район, Ростовская область (ориентировочная протяженность ЛЭП - 0,525км)</v>
          </cell>
          <cell r="C10334" t="str">
            <v>Л</v>
          </cell>
          <cell r="D10334">
            <v>15</v>
          </cell>
          <cell r="E10334">
            <v>42909</v>
          </cell>
          <cell r="F10334" t="str">
            <v>61-1-17-00320623</v>
          </cell>
          <cell r="G10334">
            <v>0.47</v>
          </cell>
          <cell r="H10334" t="str">
            <v>РЭ</v>
          </cell>
        </row>
        <row r="10335">
          <cell r="A10335">
            <v>4020006176</v>
          </cell>
          <cell r="B10335" t="str">
            <v>Строительство отпайки ВЛЗ-10кВ, установка ТП-10/0,4кВ, строительство участка ВЛИ-0,4кВ для подключения магазина заявителя ИП Галдиной В.М., Кагальницкий район, ст-ца Кировская Ростовская область (ориентировочная протяженность ЛЭП - 1,75км, ориентировочная трансформаторная мощность - 0,025мВА)</v>
          </cell>
          <cell r="C10335" t="str">
            <v>Л</v>
          </cell>
          <cell r="D10335">
            <v>15</v>
          </cell>
          <cell r="E10335">
            <v>42922</v>
          </cell>
          <cell r="F10335" t="str">
            <v>61-1-17-00323365</v>
          </cell>
          <cell r="G10335">
            <v>0.47</v>
          </cell>
          <cell r="H10335" t="str">
            <v>РЭ</v>
          </cell>
        </row>
        <row r="10336">
          <cell r="A10336">
            <v>4020006177</v>
          </cell>
          <cell r="B10336" t="str">
            <v>Строительство ВЛ-0,4кВ от опоры №3/6 по ВЛ-0,4кВ №1 КТП-10/0,4кВ №287 по ВЛ-10кВ №3 ПС 35/10кВ "Дударевская"</v>
          </cell>
          <cell r="C10336" t="str">
            <v>Л</v>
          </cell>
          <cell r="D10336">
            <v>15</v>
          </cell>
          <cell r="E10336">
            <v>42913</v>
          </cell>
          <cell r="F10336" t="str">
            <v>61-1-17-00318307</v>
          </cell>
          <cell r="G10336">
            <v>0.47</v>
          </cell>
          <cell r="H10336" t="str">
            <v>РЭ</v>
          </cell>
        </row>
        <row r="10337">
          <cell r="A10337">
            <v>4020006178</v>
          </cell>
          <cell r="B10337" t="str">
            <v>Строительство ВЛ-0,4кВ от КТП-10/0,4кВ №48 по ВЛ-10кВ №6 ПС 35/10кВ "Боковская" (ориентировочная протяженность 0,12км)</v>
          </cell>
          <cell r="C10337" t="str">
            <v>СС</v>
          </cell>
          <cell r="D10337">
            <v>10</v>
          </cell>
          <cell r="E10337">
            <v>42859</v>
          </cell>
          <cell r="F10337" t="str">
            <v>61-1-17-00313115</v>
          </cell>
          <cell r="G10337">
            <v>64.17</v>
          </cell>
          <cell r="H10337" t="str">
            <v>РЭ</v>
          </cell>
        </row>
        <row r="10338">
          <cell r="A10338">
            <v>4020006180</v>
          </cell>
          <cell r="B10338"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8" t="str">
            <v>Л</v>
          </cell>
          <cell r="D10338">
            <v>6</v>
          </cell>
          <cell r="E10338">
            <v>42933</v>
          </cell>
          <cell r="F10338" t="str">
            <v>61-1-17-00322991</v>
          </cell>
          <cell r="G10338">
            <v>0.47</v>
          </cell>
          <cell r="H10338" t="str">
            <v>РЭ</v>
          </cell>
        </row>
        <row r="10339">
          <cell r="A10339">
            <v>4020006180</v>
          </cell>
          <cell r="B10339" t="str">
            <v>Строительство ВЛИ-0,4кВ до границы земельного участка жилого дома в сл. Родионово-Несветайская, ул. Челюскина 18,31 Родионово-Несветайского района Ростовской области (Ориентировочная протяженность ВЛ-0,4кВ - 0,56км)</v>
          </cell>
          <cell r="C10339" t="str">
            <v>Л</v>
          </cell>
          <cell r="D10339">
            <v>6</v>
          </cell>
          <cell r="E10339">
            <v>42920</v>
          </cell>
          <cell r="F10339" t="str">
            <v>61-1-17-00320659</v>
          </cell>
          <cell r="G10339">
            <v>0.47</v>
          </cell>
          <cell r="H10339" t="str">
            <v>РЭ</v>
          </cell>
        </row>
        <row r="10340">
          <cell r="A10340">
            <v>4020006181</v>
          </cell>
          <cell r="B10340" t="str">
            <v>Строительство ВЛ-10кВ до границы земельного участка ангара ул. Большевисткая, 2в в сл. Родионово-Несветайская Родионово-Несветайский район Ростовской области ООО "Городской центр экспертиз" (ориентир. протяженность ВЛ-10кВ - 0,36км)</v>
          </cell>
          <cell r="C10340" t="str">
            <v>Л</v>
          </cell>
          <cell r="D10340">
            <v>15</v>
          </cell>
          <cell r="E10340">
            <v>42928</v>
          </cell>
          <cell r="F10340" t="str">
            <v>61-1-17-00322959</v>
          </cell>
          <cell r="G10340">
            <v>0.47</v>
          </cell>
          <cell r="H10340" t="str">
            <v>РЭ</v>
          </cell>
        </row>
        <row r="10341">
          <cell r="A10341">
            <v>4020006182</v>
          </cell>
          <cell r="B10341" t="str">
            <v>Строительство ВЛ-0,4 кВ от РУ-0,4 кВ КТП-10/0,4кВ №306 ВЛ-10кВ №8 ПС 35/10кВ "Покровская" до границ земельного участка Заявителя (ИП Волков М.В.)</v>
          </cell>
          <cell r="C10341" t="str">
            <v>СП</v>
          </cell>
          <cell r="D10341">
            <v>25</v>
          </cell>
          <cell r="E10341">
            <v>42636</v>
          </cell>
          <cell r="F10341" t="str">
            <v>61-1-16-00291141</v>
          </cell>
          <cell r="G10341">
            <v>198.36</v>
          </cell>
          <cell r="H10341" t="str">
            <v>РЭ</v>
          </cell>
        </row>
        <row r="10342">
          <cell r="A10342">
            <v>4020006183</v>
          </cell>
          <cell r="B1034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2" t="str">
            <v>Л</v>
          </cell>
          <cell r="D10342">
            <v>15</v>
          </cell>
          <cell r="E10342">
            <v>42919</v>
          </cell>
          <cell r="F10342" t="str">
            <v>61-1-17-00321525</v>
          </cell>
          <cell r="G10342">
            <v>0.47</v>
          </cell>
          <cell r="H10342" t="str">
            <v>РЭ</v>
          </cell>
        </row>
        <row r="10343">
          <cell r="A10343">
            <v>4020006183</v>
          </cell>
          <cell r="B1034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3" t="str">
            <v>Л</v>
          </cell>
          <cell r="D10343">
            <v>15</v>
          </cell>
          <cell r="E10343">
            <v>42919</v>
          </cell>
          <cell r="F10343" t="str">
            <v>61-1-17-00321543</v>
          </cell>
          <cell r="G10343">
            <v>0.47</v>
          </cell>
          <cell r="H10343" t="str">
            <v>РЭ</v>
          </cell>
        </row>
        <row r="10344">
          <cell r="A10344">
            <v>4020006183</v>
          </cell>
          <cell r="B10344"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4" t="str">
            <v>Л</v>
          </cell>
          <cell r="D10344">
            <v>15</v>
          </cell>
          <cell r="E10344">
            <v>42916</v>
          </cell>
          <cell r="F10344" t="str">
            <v>61-1-17-00321457</v>
          </cell>
          <cell r="G10344">
            <v>0.47</v>
          </cell>
          <cell r="H10344" t="str">
            <v>РЭ</v>
          </cell>
        </row>
        <row r="10345">
          <cell r="A10345">
            <v>4020006183</v>
          </cell>
          <cell r="B10345"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5" t="str">
            <v>Л</v>
          </cell>
          <cell r="D10345">
            <v>15</v>
          </cell>
          <cell r="E10345">
            <v>42919</v>
          </cell>
          <cell r="F10345" t="str">
            <v>61-1-17-00321477</v>
          </cell>
          <cell r="G10345">
            <v>0.47</v>
          </cell>
          <cell r="H10345" t="str">
            <v>РЭ</v>
          </cell>
        </row>
        <row r="10346">
          <cell r="A10346">
            <v>4020006183</v>
          </cell>
          <cell r="B10346"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6" t="str">
            <v>Л</v>
          </cell>
          <cell r="D10346">
            <v>15</v>
          </cell>
          <cell r="E10346">
            <v>42919</v>
          </cell>
          <cell r="F10346" t="str">
            <v>61-1-17-00321527</v>
          </cell>
          <cell r="G10346">
            <v>0.47</v>
          </cell>
          <cell r="H10346" t="str">
            <v>РЭ</v>
          </cell>
        </row>
        <row r="10347">
          <cell r="A10347">
            <v>4020006183</v>
          </cell>
          <cell r="B10347"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7" t="str">
            <v>Л</v>
          </cell>
          <cell r="D10347">
            <v>15</v>
          </cell>
          <cell r="E10347">
            <v>42919</v>
          </cell>
          <cell r="F10347" t="str">
            <v>61-1-17-00321519</v>
          </cell>
          <cell r="G10347">
            <v>0.47</v>
          </cell>
          <cell r="H10347" t="str">
            <v>РЭ</v>
          </cell>
        </row>
        <row r="10348">
          <cell r="A10348">
            <v>4020006183</v>
          </cell>
          <cell r="B10348"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8" t="str">
            <v>Л</v>
          </cell>
          <cell r="D10348">
            <v>15</v>
          </cell>
          <cell r="E10348">
            <v>42919</v>
          </cell>
          <cell r="F10348" t="str">
            <v>61-1-17-00321499</v>
          </cell>
          <cell r="G10348">
            <v>0.47</v>
          </cell>
          <cell r="H10348" t="str">
            <v>РЭ</v>
          </cell>
        </row>
        <row r="10349">
          <cell r="A10349">
            <v>4020006183</v>
          </cell>
          <cell r="B10349"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49" t="str">
            <v>Л</v>
          </cell>
          <cell r="D10349">
            <v>15</v>
          </cell>
          <cell r="E10349">
            <v>43006</v>
          </cell>
          <cell r="F10349" t="str">
            <v>61-1-17-00337741</v>
          </cell>
          <cell r="G10349">
            <v>0.47</v>
          </cell>
          <cell r="H10349" t="str">
            <v>РЭ</v>
          </cell>
        </row>
        <row r="10350">
          <cell r="A10350">
            <v>4020006183</v>
          </cell>
          <cell r="B10350"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0" t="str">
            <v>Л</v>
          </cell>
          <cell r="D10350">
            <v>15</v>
          </cell>
          <cell r="E10350">
            <v>42919</v>
          </cell>
          <cell r="F10350" t="str">
            <v>61-1-17-00321539</v>
          </cell>
          <cell r="G10350">
            <v>0.47</v>
          </cell>
          <cell r="H10350" t="str">
            <v>РЭ</v>
          </cell>
        </row>
        <row r="10351">
          <cell r="A10351">
            <v>4020006183</v>
          </cell>
          <cell r="B10351"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1" t="str">
            <v>Л</v>
          </cell>
          <cell r="D10351">
            <v>15</v>
          </cell>
          <cell r="E10351">
            <v>42916</v>
          </cell>
          <cell r="F10351" t="str">
            <v>61-1-17-00321389</v>
          </cell>
          <cell r="G10351">
            <v>0.47</v>
          </cell>
          <cell r="H10351" t="str">
            <v>РЭ</v>
          </cell>
        </row>
        <row r="10352">
          <cell r="A10352">
            <v>4020006183</v>
          </cell>
          <cell r="B10352"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2" t="str">
            <v>Л</v>
          </cell>
          <cell r="D10352">
            <v>15</v>
          </cell>
          <cell r="E10352">
            <v>42916</v>
          </cell>
          <cell r="F10352" t="str">
            <v>61-1-17-00321405</v>
          </cell>
          <cell r="G10352">
            <v>0.47</v>
          </cell>
          <cell r="H10352" t="str">
            <v>РЭ</v>
          </cell>
        </row>
        <row r="10353">
          <cell r="A10353">
            <v>4020006183</v>
          </cell>
          <cell r="B10353" t="str">
            <v>Строительство КТПН-10/0,4кВ, ВЛ-10кВ, ВЛ-0,4кВ от ВЛ-10кВ №414 ПС 220/110/10кВ Р-4 для электроснабжения жилых домов по ул. Возрождения, ул. Народная, пер. Содружества в пос. Янтарный, Аксайского района, Ростовской области (ориентировочная мощность трансформатора 250кВА, ориентировочная протяженность ЛЭП 1,23км)</v>
          </cell>
          <cell r="C10353" t="str">
            <v>Л</v>
          </cell>
          <cell r="D10353">
            <v>15</v>
          </cell>
          <cell r="E10353">
            <v>42916</v>
          </cell>
          <cell r="F10353" t="str">
            <v>61-1-17-00321361</v>
          </cell>
          <cell r="G10353">
            <v>0.47</v>
          </cell>
          <cell r="H10353" t="str">
            <v>РЭ</v>
          </cell>
        </row>
        <row r="10354">
          <cell r="A10354">
            <v>4020006184</v>
          </cell>
          <cell r="B1035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4" t="str">
            <v>Л</v>
          </cell>
          <cell r="D10354">
            <v>15</v>
          </cell>
          <cell r="E10354">
            <v>42915</v>
          </cell>
          <cell r="F10354" t="str">
            <v>61-1-17-00320301</v>
          </cell>
          <cell r="G10354">
            <v>0.47</v>
          </cell>
          <cell r="H10354" t="str">
            <v>РЭ</v>
          </cell>
        </row>
        <row r="10355">
          <cell r="A10355">
            <v>4020006184</v>
          </cell>
          <cell r="B1035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5" t="str">
            <v>Л</v>
          </cell>
          <cell r="D10355">
            <v>15</v>
          </cell>
          <cell r="E10355">
            <v>42914</v>
          </cell>
          <cell r="F10355" t="str">
            <v>61-1-17-00320235</v>
          </cell>
          <cell r="G10355">
            <v>0.47</v>
          </cell>
          <cell r="H10355" t="str">
            <v>РЭ</v>
          </cell>
        </row>
        <row r="10356">
          <cell r="A10356">
            <v>4020006184</v>
          </cell>
          <cell r="B1035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6" t="str">
            <v>Л</v>
          </cell>
          <cell r="D10356">
            <v>15</v>
          </cell>
          <cell r="E10356">
            <v>42914</v>
          </cell>
          <cell r="F10356" t="str">
            <v>61-1-17-00320245</v>
          </cell>
          <cell r="G10356">
            <v>0.47</v>
          </cell>
          <cell r="H10356" t="str">
            <v>РЭ</v>
          </cell>
        </row>
        <row r="10357">
          <cell r="A10357">
            <v>4020006184</v>
          </cell>
          <cell r="B1035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7" t="str">
            <v>Л</v>
          </cell>
          <cell r="D10357">
            <v>15</v>
          </cell>
          <cell r="E10357">
            <v>42914</v>
          </cell>
          <cell r="F10357" t="str">
            <v>61-1-17-00320247</v>
          </cell>
          <cell r="G10357">
            <v>0.47</v>
          </cell>
          <cell r="H10357" t="str">
            <v>РЭ</v>
          </cell>
        </row>
        <row r="10358">
          <cell r="A10358">
            <v>4020006184</v>
          </cell>
          <cell r="B1035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8" t="str">
            <v>Л</v>
          </cell>
          <cell r="D10358">
            <v>15</v>
          </cell>
          <cell r="E10358">
            <v>42914</v>
          </cell>
          <cell r="F10358" t="str">
            <v>61-1-17-00320265</v>
          </cell>
          <cell r="G10358">
            <v>0.46</v>
          </cell>
          <cell r="H10358" t="str">
            <v>РЭ</v>
          </cell>
        </row>
        <row r="10359">
          <cell r="A10359">
            <v>4020006184</v>
          </cell>
          <cell r="B1035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59" t="str">
            <v>Л</v>
          </cell>
          <cell r="D10359">
            <v>15</v>
          </cell>
          <cell r="E10359">
            <v>42915</v>
          </cell>
          <cell r="F10359" t="str">
            <v>61-1-17-00320297</v>
          </cell>
          <cell r="G10359">
            <v>0.47</v>
          </cell>
          <cell r="H10359" t="str">
            <v>РЭ</v>
          </cell>
        </row>
        <row r="10360">
          <cell r="A10360">
            <v>4020006184</v>
          </cell>
          <cell r="B1036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0" t="str">
            <v>Л</v>
          </cell>
          <cell r="D10360">
            <v>15</v>
          </cell>
          <cell r="E10360">
            <v>42914</v>
          </cell>
          <cell r="F10360" t="str">
            <v>61-1-17-00320263</v>
          </cell>
          <cell r="G10360">
            <v>0.46</v>
          </cell>
          <cell r="H10360" t="str">
            <v>РЭ</v>
          </cell>
        </row>
        <row r="10361">
          <cell r="A10361">
            <v>4020006184</v>
          </cell>
          <cell r="B1036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1" t="str">
            <v>Л</v>
          </cell>
          <cell r="D10361">
            <v>15</v>
          </cell>
          <cell r="E10361">
            <v>42914</v>
          </cell>
          <cell r="F10361" t="str">
            <v>61-1-17-00320237</v>
          </cell>
          <cell r="G10361">
            <v>0.46</v>
          </cell>
          <cell r="H10361" t="str">
            <v>РЭ</v>
          </cell>
        </row>
        <row r="10362">
          <cell r="A10362">
            <v>4020006184</v>
          </cell>
          <cell r="B1036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2" t="str">
            <v>Л</v>
          </cell>
          <cell r="D10362">
            <v>15</v>
          </cell>
          <cell r="E10362">
            <v>42914</v>
          </cell>
          <cell r="F10362" t="str">
            <v>61-1-17-00320229</v>
          </cell>
          <cell r="G10362">
            <v>0.46</v>
          </cell>
          <cell r="H10362" t="str">
            <v>РЭ</v>
          </cell>
        </row>
        <row r="10363">
          <cell r="A10363">
            <v>4020006184</v>
          </cell>
          <cell r="B1036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3" t="str">
            <v>Л</v>
          </cell>
          <cell r="D10363">
            <v>15</v>
          </cell>
          <cell r="E10363">
            <v>42916</v>
          </cell>
          <cell r="F10363" t="str">
            <v>61-1-17-00320315</v>
          </cell>
          <cell r="G10363">
            <v>0.46</v>
          </cell>
          <cell r="H10363" t="str">
            <v>РЭ</v>
          </cell>
        </row>
        <row r="10364">
          <cell r="A10364">
            <v>4020006184</v>
          </cell>
          <cell r="B10364"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4" t="str">
            <v>Л</v>
          </cell>
          <cell r="D10364">
            <v>15</v>
          </cell>
          <cell r="E10364">
            <v>42915</v>
          </cell>
          <cell r="F10364" t="str">
            <v>61-1-17-00320305</v>
          </cell>
          <cell r="G10364">
            <v>0.46</v>
          </cell>
          <cell r="H10364" t="str">
            <v>РЭ</v>
          </cell>
        </row>
        <row r="10365">
          <cell r="A10365">
            <v>4020006184</v>
          </cell>
          <cell r="B10365"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5" t="str">
            <v>Л</v>
          </cell>
          <cell r="D10365">
            <v>15</v>
          </cell>
          <cell r="E10365">
            <v>42914</v>
          </cell>
          <cell r="F10365" t="str">
            <v>61-1-17-00320243</v>
          </cell>
          <cell r="G10365">
            <v>0.46</v>
          </cell>
          <cell r="H10365" t="str">
            <v>РЭ</v>
          </cell>
        </row>
        <row r="10366">
          <cell r="A10366">
            <v>4020006184</v>
          </cell>
          <cell r="B10366"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6" t="str">
            <v>Л</v>
          </cell>
          <cell r="D10366">
            <v>15</v>
          </cell>
          <cell r="E10366">
            <v>42915</v>
          </cell>
          <cell r="F10366" t="str">
            <v>61-1-17-00320295</v>
          </cell>
          <cell r="G10366">
            <v>0.47</v>
          </cell>
          <cell r="H10366" t="str">
            <v>РЭ</v>
          </cell>
        </row>
        <row r="10367">
          <cell r="A10367">
            <v>4020006184</v>
          </cell>
          <cell r="B10367"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7" t="str">
            <v>Л</v>
          </cell>
          <cell r="D10367">
            <v>15</v>
          </cell>
          <cell r="E10367">
            <v>42914</v>
          </cell>
          <cell r="F10367" t="str">
            <v>61-1-17-00320259</v>
          </cell>
          <cell r="G10367">
            <v>0.47</v>
          </cell>
          <cell r="H10367" t="str">
            <v>РЭ</v>
          </cell>
        </row>
        <row r="10368">
          <cell r="A10368">
            <v>4020006184</v>
          </cell>
          <cell r="B10368"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8" t="str">
            <v>Л</v>
          </cell>
          <cell r="D10368">
            <v>15</v>
          </cell>
          <cell r="E10368">
            <v>42915</v>
          </cell>
          <cell r="F10368" t="str">
            <v>61-1-17-00320309</v>
          </cell>
          <cell r="G10368">
            <v>0.47</v>
          </cell>
          <cell r="H10368" t="str">
            <v>РЭ</v>
          </cell>
        </row>
        <row r="10369">
          <cell r="A10369">
            <v>4020006184</v>
          </cell>
          <cell r="B10369"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69" t="str">
            <v>Л</v>
          </cell>
          <cell r="D10369">
            <v>15</v>
          </cell>
          <cell r="E10369">
            <v>42915</v>
          </cell>
          <cell r="F10369" t="str">
            <v>61-1-17-00320291</v>
          </cell>
          <cell r="G10369">
            <v>0.47</v>
          </cell>
          <cell r="H10369" t="str">
            <v>РЭ</v>
          </cell>
        </row>
        <row r="10370">
          <cell r="A10370">
            <v>4020006184</v>
          </cell>
          <cell r="B10370"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0" t="str">
            <v>Л</v>
          </cell>
          <cell r="D10370">
            <v>15</v>
          </cell>
          <cell r="E10370">
            <v>42915</v>
          </cell>
          <cell r="F10370" t="str">
            <v>61-1-17-00320287</v>
          </cell>
          <cell r="G10370">
            <v>0.47</v>
          </cell>
          <cell r="H10370" t="str">
            <v>РЭ</v>
          </cell>
        </row>
        <row r="10371">
          <cell r="A10371">
            <v>4020006184</v>
          </cell>
          <cell r="B10371"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1" t="str">
            <v>Л</v>
          </cell>
          <cell r="D10371">
            <v>15</v>
          </cell>
          <cell r="E10371">
            <v>42915</v>
          </cell>
          <cell r="F10371" t="str">
            <v>61-1-17-00320283</v>
          </cell>
          <cell r="G10371">
            <v>0.47</v>
          </cell>
          <cell r="H10371" t="str">
            <v>РЭ</v>
          </cell>
        </row>
        <row r="10372">
          <cell r="A10372">
            <v>4020006184</v>
          </cell>
          <cell r="B10372"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2" t="str">
            <v>Л</v>
          </cell>
          <cell r="D10372">
            <v>15</v>
          </cell>
          <cell r="E10372">
            <v>42914</v>
          </cell>
          <cell r="F10372" t="str">
            <v>61-1-17-00320253</v>
          </cell>
          <cell r="G10372">
            <v>0.47</v>
          </cell>
          <cell r="H10372" t="str">
            <v>РЭ</v>
          </cell>
        </row>
        <row r="10373">
          <cell r="A10373">
            <v>4020006184</v>
          </cell>
          <cell r="B10373" t="str">
            <v>Строительство КТПН-10/0,4кВ, ВЛ-10кВ, ВЛ-0,4кВ от ВЛ-10кВ № 3 ПС 35/10кВ Б.Салы для электроснабжения жилых домов по улицам Озёрная, 2-я Озёрная в х. Нижнетемерницкий, Аксайского района, Ростовской области (ориентировочная мощность трансформатора 400кВА, ориентировочная протяжённость ЛЭП 1,36 км)</v>
          </cell>
          <cell r="C10373" t="str">
            <v>Л</v>
          </cell>
          <cell r="D10373">
            <v>15</v>
          </cell>
          <cell r="E10373">
            <v>42915</v>
          </cell>
          <cell r="F10373" t="str">
            <v>61-1-17-00320279</v>
          </cell>
          <cell r="G10373">
            <v>0.47</v>
          </cell>
          <cell r="H10373" t="str">
            <v>РЭ</v>
          </cell>
        </row>
        <row r="10374">
          <cell r="A10374">
            <v>4020006185</v>
          </cell>
          <cell r="B10374" t="str">
            <v>Строительство КТПН-6/0,4кВ, ВЛ-6кВ, ВЛ-0,4кВ от ВЛ-6кВ №3 РП-5 для электроснабжения нестационарного торгового объекта Воронко Ю.И. по адресу: Ростовская обл., г. Батайск, кадастровый квартал  61:46:0012401 (ориентировочная мощность трансформатора 25кВА, ориентировочная протяженность ЛЭП 1,112км)</v>
          </cell>
          <cell r="C10374" t="str">
            <v>Л</v>
          </cell>
          <cell r="D10374">
            <v>10</v>
          </cell>
          <cell r="E10374">
            <v>42908</v>
          </cell>
          <cell r="F10374" t="str">
            <v>61-1-17-00321639</v>
          </cell>
          <cell r="G10374">
            <v>0.47</v>
          </cell>
          <cell r="H10374" t="str">
            <v>РЭ</v>
          </cell>
        </row>
        <row r="10375">
          <cell r="A10375">
            <v>4020006186</v>
          </cell>
          <cell r="B10375" t="str">
            <v>Строительство участка ВЛ-0,4кВ №2 от КТП №148, ВЛ-10кВ №4 ПС 35/10кВ "Литвиновская" для подключения строящегося коровника Индивидуального предпринимателя Кривова Д.В. (ориентировочная протяженность ЛЭП - 0,145км)</v>
          </cell>
          <cell r="C10375" t="str">
            <v>Л</v>
          </cell>
          <cell r="D10375">
            <v>15</v>
          </cell>
          <cell r="E10375">
            <v>42927</v>
          </cell>
          <cell r="F10375" t="str">
            <v>61-1-17-00321935</v>
          </cell>
          <cell r="G10375">
            <v>0.47</v>
          </cell>
          <cell r="H10375" t="str">
            <v>РЭ</v>
          </cell>
        </row>
        <row r="10376">
          <cell r="A10376">
            <v>4020006187</v>
          </cell>
          <cell r="B10376" t="str">
            <v>Строительство учатска ВЛ-0,4кВ от ВЛ-0,4кВ №3, КТП-№30, ВЛ-10кВ №158 для электроснабжения административного нежилого здания Колотовкина В.Ф. по адресу: Ростовская обл., Веселовский р-н, п.Веселый, пер. Комсомольский, д. 54-а</v>
          </cell>
          <cell r="C10376" t="str">
            <v>Л</v>
          </cell>
          <cell r="D10376">
            <v>10</v>
          </cell>
          <cell r="E10376">
            <v>42895</v>
          </cell>
          <cell r="F10376" t="str">
            <v>61-1-17-00315257</v>
          </cell>
          <cell r="G10376">
            <v>0.47</v>
          </cell>
          <cell r="H10376" t="str">
            <v>РЭ</v>
          </cell>
        </row>
        <row r="10377">
          <cell r="A10377">
            <v>4020006188</v>
          </cell>
          <cell r="B10377" t="str">
            <v>Строительство учасртка ВЛ-10кВ от ВЛ-10кВ №160 для электроснабжения магазина ИП Мирханян Г.Ш. по падресу: Ростовская обл., Веселовский р-н, п. Веселый, ул. Октябрьская, д. 171 (оринтировочная протяженность ЛЭП 0,015км)</v>
          </cell>
          <cell r="C10377" t="str">
            <v>СП</v>
          </cell>
          <cell r="D10377">
            <v>85</v>
          </cell>
          <cell r="E10377">
            <v>42901</v>
          </cell>
          <cell r="F10377" t="str">
            <v>61-1-17-00317151</v>
          </cell>
          <cell r="G10377">
            <v>201.69</v>
          </cell>
          <cell r="H10377" t="str">
            <v>РЭ</v>
          </cell>
        </row>
        <row r="10378">
          <cell r="A10378">
            <v>4020006189</v>
          </cell>
          <cell r="B10378" t="str">
            <v>Строительство ВЛ-0,4кВ от ВЛ-0,4кВ №2, КТП №12, ВЛ-10кВ №157 для электроснабжения жилого дома Крайнюковой В.Н.по адресу: Ростовская обл., Веселовский р-н, п. Веселый, ул. Демьяна Бедного, д. 110 А (ориентировочная протяженность ЛЭП - 0,293км)</v>
          </cell>
          <cell r="C10378" t="str">
            <v>Л</v>
          </cell>
          <cell r="D10378">
            <v>15</v>
          </cell>
          <cell r="E10378">
            <v>42928</v>
          </cell>
          <cell r="F10378" t="str">
            <v>61-1-17-00321359</v>
          </cell>
          <cell r="G10378">
            <v>0.47</v>
          </cell>
          <cell r="H10378" t="str">
            <v>РЭ</v>
          </cell>
        </row>
        <row r="10379">
          <cell r="A10379">
            <v>4020006190</v>
          </cell>
          <cell r="B10379"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79" t="str">
            <v>Л</v>
          </cell>
          <cell r="D10379">
            <v>15</v>
          </cell>
          <cell r="E10379">
            <v>42937</v>
          </cell>
          <cell r="F10379" t="str">
            <v>61-1-17-00324775</v>
          </cell>
          <cell r="G10379">
            <v>0.47</v>
          </cell>
          <cell r="H10379" t="str">
            <v>РЭ</v>
          </cell>
        </row>
        <row r="10380">
          <cell r="A10380">
            <v>4020006190</v>
          </cell>
          <cell r="B10380" t="str">
            <v>Строительство отпайки  ВЛЗ-10кВ для подключения кухонного оборудования заявителя "Топ Фудс ЛТД" Азовский район, Ростовская область (ориентировочная протяженность ЛЭП - 0,200км)</v>
          </cell>
          <cell r="C10380" t="str">
            <v>Л</v>
          </cell>
          <cell r="D10380">
            <v>15</v>
          </cell>
          <cell r="E10380">
            <v>42886</v>
          </cell>
          <cell r="F10380" t="str">
            <v>61-1-17-00315481</v>
          </cell>
          <cell r="G10380">
            <v>0.47</v>
          </cell>
          <cell r="H10380" t="str">
            <v>РЭ</v>
          </cell>
        </row>
        <row r="10381">
          <cell r="A10381">
            <v>4020006191</v>
          </cell>
          <cell r="B10381" t="str">
            <v>Строительство участка ВЛ 0,4кВ от опоры №22 по ВЛ-0,4кВ №3, КТП №520, ВЛ-10кВ №3, ПС 35/10кВ «Колушкинская" для подключения жилого дома Ревина Н.В. (ориентировочная протяженность ЛЭП – 0,32км)</v>
          </cell>
          <cell r="C10381" t="str">
            <v>Л</v>
          </cell>
          <cell r="D10381">
            <v>13</v>
          </cell>
          <cell r="E10381">
            <v>42928</v>
          </cell>
          <cell r="F10381" t="str">
            <v>61-1-17-00322909</v>
          </cell>
          <cell r="G10381">
            <v>0.47</v>
          </cell>
          <cell r="H10381" t="str">
            <v>РЭ</v>
          </cell>
        </row>
        <row r="10382">
          <cell r="A10382">
            <v>4020006194</v>
          </cell>
          <cell r="B10382" t="str">
            <v>Строительство ВЛ-0,4кВ №2 КТП-10/0,4кВ №97 по ВЛ-10кВ 32 ПС 110/35/10кВ "Каргинская"  (ориентировочная протяженность ЛЭП 0,06 км)</v>
          </cell>
          <cell r="C10382" t="str">
            <v>Л</v>
          </cell>
          <cell r="D10382">
            <v>15</v>
          </cell>
          <cell r="E10382">
            <v>42937</v>
          </cell>
          <cell r="F10382" t="str">
            <v>61-1-17-00323413</v>
          </cell>
          <cell r="G10382">
            <v>0.47</v>
          </cell>
          <cell r="H10382" t="str">
            <v>РЭ</v>
          </cell>
        </row>
        <row r="10383">
          <cell r="A10383">
            <v>4020006195</v>
          </cell>
          <cell r="B10383" t="str">
            <v>Строительство участка ВЛИ-0,4кВ от проектируемой опоры ВЛИ-0,4 кВ (по договору ТП № 61-1-17-00298843 от 16.02.2017 г.) для подключения жилого дома заявителя Власикова А.Б. Азовский район, Ростовская область (ориентировочная протяженность ЛЭП - 0.150 км)</v>
          </cell>
          <cell r="C10383" t="str">
            <v>Л</v>
          </cell>
          <cell r="D10383">
            <v>12</v>
          </cell>
          <cell r="E10383">
            <v>42933</v>
          </cell>
          <cell r="F10383" t="str">
            <v>61-1-17-00323179</v>
          </cell>
          <cell r="G10383">
            <v>0.47</v>
          </cell>
          <cell r="H10383" t="str">
            <v>РЭ</v>
          </cell>
        </row>
        <row r="10384">
          <cell r="A10384">
            <v>4020006196</v>
          </cell>
          <cell r="B10384" t="str">
            <v>Строительство участка ВЛИ-0,4кВ от проектируемой опоры ВЛИ-0,4 кВ (по договору ТП № 61-1-16-00283429 от 06.10.2016 г.) для подключения жилого дома заявителя Старостиной Е.С. Азовский район, Ростовская область (ориентировочная протяженность ЛЭП - 0.06 км)</v>
          </cell>
          <cell r="C10384" t="str">
            <v>Л</v>
          </cell>
          <cell r="D10384">
            <v>15</v>
          </cell>
          <cell r="E10384">
            <v>42914</v>
          </cell>
          <cell r="F10384" t="str">
            <v>61-1-17-00319997</v>
          </cell>
          <cell r="G10384">
            <v>0.47</v>
          </cell>
          <cell r="H10384" t="str">
            <v>РЭ</v>
          </cell>
        </row>
        <row r="10385">
          <cell r="A10385">
            <v>4020006197</v>
          </cell>
          <cell r="B10385" t="str">
            <v>Строительство ВЛ-0,4кВ от опоры №28/11 ВЛ-0,4кВ №2 КТП-10/0,4кВ №36 по ВЛ-10кВ №263 ПС 110/35/10кВ БГ-2 для электроснабжения земельного участка, предназначенного для размещения домов индивидуальной жилой застройки Громова А.Н. по адресу: Ростовская обл., Багаевский р-н, х. Арпачин. ул. Луговая, д. 9, корп. В (ориентировочная протяженность ЛЭП 0,053км)</v>
          </cell>
          <cell r="C10385" t="str">
            <v>Л</v>
          </cell>
          <cell r="D10385">
            <v>15</v>
          </cell>
          <cell r="E10385">
            <v>42923</v>
          </cell>
          <cell r="F10385" t="str">
            <v>61-1-17-00321139</v>
          </cell>
          <cell r="G10385">
            <v>0.47</v>
          </cell>
          <cell r="H10385" t="str">
            <v>РЭ</v>
          </cell>
        </row>
        <row r="10386">
          <cell r="A10386">
            <v>4020006198</v>
          </cell>
          <cell r="B10386" t="str">
            <v>Строительство ВЛ-0,4кВ от опоры №38 ВЛ-0,4кВ №3 КТП №177  ВЛ-10кВ №125  ПС 110/35/10 СМ-1 для электроснабжения земельного участка заявителя Шушиной Н.Е по адресу: ул. Солнечная, д.65 г. Семикаракорск, Семикаракорского района, Ростовской области (ориентировочная протяженность ЛЭП – 0,24 км)</v>
          </cell>
          <cell r="C10386" t="str">
            <v>Л</v>
          </cell>
          <cell r="D10386">
            <v>8</v>
          </cell>
          <cell r="E10386">
            <v>42941</v>
          </cell>
          <cell r="F10386" t="str">
            <v>61-1-17-00323801</v>
          </cell>
          <cell r="G10386">
            <v>0.47</v>
          </cell>
          <cell r="H10386" t="str">
            <v>РЭ</v>
          </cell>
        </row>
        <row r="10387">
          <cell r="A10387">
            <v>4020006199</v>
          </cell>
          <cell r="B10387" t="str">
            <v>Строительство ВЛ-0,4кВ от опоры №23 ВЛ-0,4кВ №1, КТП-10/0,4кВ №103 по ВЛ-10кВ №305 ПС 35/10кВ БГ-3 для электроснабжения жилого дома Лю В.А. по адресу: Ростовская обл., Багаевский р-н, х. Краснодонский, ул. Победы, д.3 (ориентировочная длина ЛЭП - 0,4км)</v>
          </cell>
          <cell r="C10387" t="str">
            <v>Л</v>
          </cell>
          <cell r="D10387">
            <v>15</v>
          </cell>
          <cell r="E10387">
            <v>42923</v>
          </cell>
          <cell r="F10387" t="str">
            <v>61-1-17-00320975</v>
          </cell>
          <cell r="G10387">
            <v>0.47</v>
          </cell>
          <cell r="H10387" t="str">
            <v>РЭ</v>
          </cell>
        </row>
        <row r="10388">
          <cell r="A10388">
            <v>4020006200</v>
          </cell>
          <cell r="B10388" t="str">
            <v>Строительство ВЛ-0,4кВ от опоры №6 ВЛ-0,4кВ №1 КТП №647 по ВЛ-10кВ №608 ПС 35/10кВ СМ-6 для электроснабжения земельного участка заявителя Хохлачева Алина Олеговна по адресу: ул. Луговая, д.6 х. Большемечетный, Семикаракорского района, Ростовской области (ориентировочная протяженность ЛЭП - 0,18км)</v>
          </cell>
          <cell r="C10388" t="str">
            <v>Л</v>
          </cell>
          <cell r="D10388">
            <v>15</v>
          </cell>
          <cell r="E10388">
            <v>42948</v>
          </cell>
          <cell r="F10388" t="str">
            <v>61-1-17-00325251</v>
          </cell>
          <cell r="G10388">
            <v>0.47</v>
          </cell>
          <cell r="H10388" t="str">
            <v>РЭ</v>
          </cell>
        </row>
        <row r="10389">
          <cell r="A10389">
            <v>4020006201</v>
          </cell>
          <cell r="B10389" t="str">
            <v>Строительство отпаечной ВЛ-10кВ, установка КТП-10/0,4кВ для подключения жилого дома заявителя Мищенко Н.В., Азовский район, ДНТ "Задонье" Ростовская область (ориетировочная протяженность ЛЭП - 0,02км, ориентировочная трансформаторная мощность - 0,025МВА)</v>
          </cell>
          <cell r="C10389" t="str">
            <v>Л</v>
          </cell>
          <cell r="D10389">
            <v>15</v>
          </cell>
          <cell r="E10389">
            <v>42885</v>
          </cell>
          <cell r="F10389" t="str">
            <v>61-1-17-00315733</v>
          </cell>
          <cell r="G10389">
            <v>0.47</v>
          </cell>
          <cell r="H10389" t="str">
            <v>РЭ</v>
          </cell>
        </row>
        <row r="10390">
          <cell r="A10390">
            <v>4020006202</v>
          </cell>
          <cell r="B10390" t="str">
            <v>Строительство участка ВЛИ-0,4кВ для подключения жилого дома заявителя Винокурова В.А. х.Галагановка Азовский район, Ростовская область (ориетировочная протяженность ЛЭП - 0,350км)</v>
          </cell>
          <cell r="C10390" t="str">
            <v>Л</v>
          </cell>
          <cell r="D10390">
            <v>15</v>
          </cell>
          <cell r="E10390">
            <v>42934</v>
          </cell>
          <cell r="F10390" t="str">
            <v>61-1-17-00324801</v>
          </cell>
          <cell r="G10390">
            <v>0.47</v>
          </cell>
          <cell r="H10390" t="str">
            <v>РЭ</v>
          </cell>
        </row>
        <row r="10391">
          <cell r="A10391">
            <v>4020006203</v>
          </cell>
          <cell r="B10391" t="str">
            <v>Строительство участка ВЛИ-0,4кВ для подключения жилого дома заявителя Кахаева А.В. х. Колузаево Азовский район, Ростовская область  (ориентировочная протяженность ЛЭП - 0,080км)</v>
          </cell>
          <cell r="C10391" t="str">
            <v>Л</v>
          </cell>
          <cell r="D10391">
            <v>10</v>
          </cell>
          <cell r="E10391">
            <v>42948</v>
          </cell>
          <cell r="F10391" t="str">
            <v>61-1-17-00326449</v>
          </cell>
          <cell r="G10391">
            <v>0.47</v>
          </cell>
          <cell r="H10391" t="str">
            <v>РЭ</v>
          </cell>
        </row>
        <row r="10392">
          <cell r="A10392">
            <v>4020006204</v>
          </cell>
          <cell r="B10392" t="str">
            <v>Строительство участка ВЛИ-0,4кВ для подключения жилого дома заявителя Стетюха Г.Н. с Елизоветовка Азовский район, Ростовская область (ориентировочная протяженность ЛЭП - 0,07км)</v>
          </cell>
          <cell r="C10392" t="str">
            <v>Л</v>
          </cell>
          <cell r="D10392">
            <v>15</v>
          </cell>
          <cell r="E10392">
            <v>42935</v>
          </cell>
          <cell r="F10392" t="str">
            <v>61-1-17-00325071</v>
          </cell>
          <cell r="G10392">
            <v>0.47</v>
          </cell>
          <cell r="H10392" t="str">
            <v>РЭ</v>
          </cell>
        </row>
        <row r="10393">
          <cell r="A10393">
            <v>4020006205</v>
          </cell>
          <cell r="B10393" t="str">
            <v>Строительство участка ВЛ-0,4кВ от ВЛ-0,4кВ (проектируемой по договору №61-1-16-00242289 с Салганской С.С.) до границ земельного участка Заявителя (Баркова Н.Г.)</v>
          </cell>
          <cell r="C10393" t="str">
            <v>Л</v>
          </cell>
          <cell r="D10393">
            <v>10</v>
          </cell>
          <cell r="E10393">
            <v>42564</v>
          </cell>
          <cell r="F10393" t="str">
            <v>61-1-16-00272877</v>
          </cell>
          <cell r="G10393">
            <v>0.47</v>
          </cell>
          <cell r="H10393" t="str">
            <v>РЭ</v>
          </cell>
        </row>
        <row r="10394">
          <cell r="A10394">
            <v>4020006206</v>
          </cell>
          <cell r="B10394" t="str">
            <v>Строительство участка ВЛ-0,4кВ от опоры №26/1 ВЛ-0,4кВ №1 КТП №148м ВЛ-10кВ №4 ПС 35/10кВ "ГСКБ" до границ земельного участка Заявителя (Назарчук В.И.)</v>
          </cell>
          <cell r="C10394" t="str">
            <v>Л</v>
          </cell>
          <cell r="D10394">
            <v>12</v>
          </cell>
          <cell r="E10394">
            <v>42627</v>
          </cell>
          <cell r="F10394" t="str">
            <v>61-1-16-00282601</v>
          </cell>
          <cell r="G10394">
            <v>0.47</v>
          </cell>
          <cell r="H10394" t="str">
            <v>РЭ</v>
          </cell>
        </row>
        <row r="10395">
          <cell r="A10395">
            <v>4020006206</v>
          </cell>
          <cell r="B10395" t="str">
            <v>Строительство участка ВЛ-0,4кВ от опоры №26/1 ВЛ-0,4кВ №1 КТП №148м ВЛ-10кВ №4 ПС 35/10кВ "ГСКБ" до границ земельного участка Заявителя (Назарчук В.И.)</v>
          </cell>
          <cell r="C10395" t="str">
            <v>Л</v>
          </cell>
          <cell r="D10395">
            <v>15</v>
          </cell>
          <cell r="E10395">
            <v>42613</v>
          </cell>
          <cell r="F10395" t="str">
            <v>61-1-16-00281381</v>
          </cell>
          <cell r="G10395">
            <v>0.47</v>
          </cell>
          <cell r="H10395" t="str">
            <v>РЭ</v>
          </cell>
        </row>
        <row r="10396">
          <cell r="A10396">
            <v>4020006206</v>
          </cell>
          <cell r="B10396" t="str">
            <v>Строительство участка ВЛ-0,4кВ от опоры №26/1 ВЛ-0,4кВ №1 КТП №148м ВЛ-10кВ №4 ПС 35/10кВ "ГСКБ" до границ земельного участка Заявителя (Назарчук В.И.)</v>
          </cell>
          <cell r="C10396" t="str">
            <v>Л</v>
          </cell>
          <cell r="D10396">
            <v>12</v>
          </cell>
          <cell r="E10396">
            <v>42706</v>
          </cell>
          <cell r="F10396" t="str">
            <v>61-1-16-00292829</v>
          </cell>
          <cell r="G10396">
            <v>0.47</v>
          </cell>
          <cell r="H10396" t="str">
            <v>РЭ</v>
          </cell>
        </row>
        <row r="10397">
          <cell r="A10397">
            <v>4020006207</v>
          </cell>
          <cell r="B10397"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7" t="str">
            <v>СС</v>
          </cell>
          <cell r="D10397">
            <v>3</v>
          </cell>
          <cell r="E10397">
            <v>42915</v>
          </cell>
          <cell r="F10397" t="str">
            <v>61-1-17-00321965</v>
          </cell>
          <cell r="G10397">
            <v>2.0299999999999998</v>
          </cell>
          <cell r="H10397" t="str">
            <v>РЭ</v>
          </cell>
        </row>
        <row r="10398">
          <cell r="A10398">
            <v>4020006207</v>
          </cell>
          <cell r="B10398"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8" t="str">
            <v>СС</v>
          </cell>
          <cell r="D10398">
            <v>3</v>
          </cell>
          <cell r="E10398">
            <v>42915</v>
          </cell>
          <cell r="F10398" t="str">
            <v>61-1-17-00321989</v>
          </cell>
          <cell r="G10398">
            <v>2.0299999999999998</v>
          </cell>
          <cell r="H10398" t="str">
            <v>РЭ</v>
          </cell>
        </row>
        <row r="10399">
          <cell r="A10399">
            <v>4020006207</v>
          </cell>
          <cell r="B10399"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399" t="str">
            <v>Л</v>
          </cell>
          <cell r="D10399">
            <v>7</v>
          </cell>
          <cell r="E10399">
            <v>42648</v>
          </cell>
          <cell r="F10399" t="str">
            <v>61-1-16-00285729</v>
          </cell>
          <cell r="G10399">
            <v>0.47</v>
          </cell>
          <cell r="H10399" t="str">
            <v>РЭ</v>
          </cell>
        </row>
        <row r="10400">
          <cell r="A10400">
            <v>4020006207</v>
          </cell>
          <cell r="B10400"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0" t="str">
            <v>СС</v>
          </cell>
          <cell r="D10400">
            <v>3</v>
          </cell>
          <cell r="E10400">
            <v>42915</v>
          </cell>
          <cell r="F10400" t="str">
            <v>61-1-17-00321981</v>
          </cell>
          <cell r="G10400">
            <v>2.0299999999999998</v>
          </cell>
          <cell r="H10400" t="str">
            <v>РЭ</v>
          </cell>
        </row>
        <row r="10401">
          <cell r="A10401">
            <v>4020006207</v>
          </cell>
          <cell r="B10401" t="str">
            <v>Строительство участка ВЛ-0.4кВ от ВЛ-0.4кВ, построенной по титулу: «Строительство ВЛ-0.4 кВ от ТП-10/0.4 кВ, построенной по титулу «Строительство ответвительной ВЛ-10 кВ от ВЛ-10 кВ №3 ПС-35/10 кВ «ГСКБ». Строительство ТП-10/0.4 кВ. Строительство ВЛ-0.4 кВ от новой ТП-10/0.4 кВ в с. Новобессергеневка (Лаппа А.М., Тодоров П.А., Кравчук А.И., Буянова Е.В., Колесников Д.А., Афоненков И.А.)» до границ земельного участка заявителя (Нечаев А.П.)» до границ земельного участка Заявителя (Нечаева Ю.Е.)</v>
          </cell>
          <cell r="C10401" t="str">
            <v>Л</v>
          </cell>
          <cell r="D10401">
            <v>7</v>
          </cell>
          <cell r="E10401">
            <v>42648</v>
          </cell>
          <cell r="F10401" t="str">
            <v>61-1-16-00285673</v>
          </cell>
          <cell r="G10401">
            <v>0.47</v>
          </cell>
          <cell r="H10401" t="str">
            <v>РЭ</v>
          </cell>
        </row>
        <row r="10402">
          <cell r="A10402">
            <v>4020006208</v>
          </cell>
          <cell r="B10402" t="str">
            <v>Строительство ВЛ-0,4кВ от ВЛ-0,4кВ №1 ЗТП-10/0,4кВ №15 ВЛ-10кВ №2 ПС 35/10Кв "Троицкая" до границ земельного частка Заявителя (Ганин А.Н.)</v>
          </cell>
          <cell r="C10402" t="str">
            <v>Л</v>
          </cell>
          <cell r="D10402">
            <v>12</v>
          </cell>
          <cell r="E10402">
            <v>42754</v>
          </cell>
          <cell r="F10402" t="str">
            <v>61-1-17-00297155</v>
          </cell>
          <cell r="G10402">
            <v>0.47</v>
          </cell>
          <cell r="H10402" t="str">
            <v>РЭ</v>
          </cell>
        </row>
        <row r="10403">
          <cell r="A10403">
            <v>4020006209</v>
          </cell>
          <cell r="B10403" t="str">
            <v>Строительство ВЛ-0,4кВ от ВЛ-0,4кВ №4 КТП-10/0,4кВ №54м ВЛ-10кВ №4 ПС 35/10кВ "Русский колодец" до границ земельного участка Заявителя (Ермакова Э.Р.)</v>
          </cell>
          <cell r="C10403" t="str">
            <v>Л</v>
          </cell>
          <cell r="D10403">
            <v>15</v>
          </cell>
          <cell r="E10403">
            <v>42760</v>
          </cell>
          <cell r="F10403" t="str">
            <v>61-1-17-00298451</v>
          </cell>
          <cell r="G10403">
            <v>0.47</v>
          </cell>
          <cell r="H10403" t="str">
            <v>РЭ</v>
          </cell>
        </row>
        <row r="10404">
          <cell r="A10404">
            <v>4020006211</v>
          </cell>
          <cell r="B10404" t="str">
            <v>Строительство ВЛ-0,4кВ от ВЛ-0,4кВ №3 КТП-10/0,4кВ №3/16 ВЛ-10кВ №3 ПС 110/10кВ "Синявская" до границ земельного участка Заявителя (Осипов Д.А.)</v>
          </cell>
          <cell r="C10404" t="str">
            <v>Л</v>
          </cell>
          <cell r="D10404">
            <v>15</v>
          </cell>
          <cell r="E10404">
            <v>42796</v>
          </cell>
          <cell r="F10404" t="str">
            <v>61-1-17-00301361</v>
          </cell>
          <cell r="G10404">
            <v>0.47</v>
          </cell>
          <cell r="H10404" t="str">
            <v>РЭ</v>
          </cell>
        </row>
        <row r="10405">
          <cell r="A10405">
            <v>4020006212</v>
          </cell>
          <cell r="B10405" t="str">
            <v>Строительство ВЛ-0,4кВ от ВЛ-0,4кВ №1 КТП-10/0,4кВ №659 ВЛ-10кВ №2 ПС 110/10кВ "Самбек" до границ земельного участка Заявителя (Рубан Н.Д.)</v>
          </cell>
          <cell r="C10405" t="str">
            <v>Л</v>
          </cell>
          <cell r="D10405">
            <v>10</v>
          </cell>
          <cell r="E10405">
            <v>42809</v>
          </cell>
          <cell r="F10405" t="str">
            <v>61-1-17-00304235</v>
          </cell>
          <cell r="G10405">
            <v>0.47</v>
          </cell>
          <cell r="H10405" t="str">
            <v>РЭ</v>
          </cell>
        </row>
        <row r="10406">
          <cell r="A10406">
            <v>4020006213</v>
          </cell>
          <cell r="B10406" t="str">
            <v>Строительство участка ВЛ-0,4кВ от опоры №14 ВЛ-0,4кВ №1 КТП №494м ВЛ-10кВ №7-8 ПС 35/10/6кВ «Гаевка» до границ земельного участка Заявителя. (Маньковский Н.А.)</v>
          </cell>
          <cell r="C10406" t="str">
            <v>Л</v>
          </cell>
          <cell r="D10406">
            <v>10</v>
          </cell>
          <cell r="E10406">
            <v>42599</v>
          </cell>
          <cell r="F10406" t="str">
            <v>61-1-16-00278845</v>
          </cell>
          <cell r="G10406">
            <v>0.47</v>
          </cell>
          <cell r="H10406" t="str">
            <v>РЭ</v>
          </cell>
        </row>
        <row r="10407">
          <cell r="A10407">
            <v>4020006214</v>
          </cell>
          <cell r="B10407" t="str">
            <v>Строительство ВЛ-0,4 кВ от КТП-10/0,4 кВ построенной по титулу "Строительство ВЛ-0,4кВ от опоры №41 ВЛ-0,4 кВ №1 ТП №60м ВЛ-10кВ №3 ПС 110/10 кВ "Носовская" до границ земельного участка заявителя (Пономарев В.В.)"</v>
          </cell>
          <cell r="C10407" t="str">
            <v>Л</v>
          </cell>
          <cell r="D10407">
            <v>12</v>
          </cell>
          <cell r="E10407">
            <v>42706</v>
          </cell>
          <cell r="F10407" t="str">
            <v>61-1-16-00292765</v>
          </cell>
          <cell r="G10407">
            <v>0.47</v>
          </cell>
          <cell r="H10407" t="str">
            <v>РЭ</v>
          </cell>
        </row>
        <row r="10408">
          <cell r="A10408">
            <v>4020006215</v>
          </cell>
          <cell r="B10408" t="str">
            <v>Строительство ВЛ-0,4 кВ от КТП №70м по ВЛ-10кВ №3 ПС 110/35/10кВ "Рябиновская" до границ земельного участка заявителя (Шаповалов Э.В.)</v>
          </cell>
          <cell r="C10408" t="str">
            <v>Л</v>
          </cell>
          <cell r="D10408">
            <v>15</v>
          </cell>
          <cell r="E10408">
            <v>42626</v>
          </cell>
          <cell r="F10408" t="str">
            <v>61-1-16-00282621</v>
          </cell>
          <cell r="G10408">
            <v>0.47</v>
          </cell>
          <cell r="H10408" t="str">
            <v>РЭ</v>
          </cell>
        </row>
        <row r="10409">
          <cell r="A10409">
            <v>4020006216</v>
          </cell>
          <cell r="B10409" t="str">
            <v>Строительство ВЛ-0,4кВ от КТП-10/0,4кВ. проектируемой по титут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ньков Н.П.)</v>
          </cell>
          <cell r="C10409" t="str">
            <v>Л</v>
          </cell>
          <cell r="D10409">
            <v>10</v>
          </cell>
          <cell r="E10409">
            <v>42780</v>
          </cell>
          <cell r="F10409" t="str">
            <v>61-1-17-00299541</v>
          </cell>
          <cell r="G10409">
            <v>0.47</v>
          </cell>
          <cell r="H10409" t="str">
            <v>РЭ</v>
          </cell>
        </row>
        <row r="10410">
          <cell r="A10410">
            <v>4020006217</v>
          </cell>
          <cell r="B10410" t="str">
            <v>Строительство ВЛ-0,4 кВ от опоры №7 ВЛ-0,4кВ №1 ТП №209 Вл-10кВ №1/3 ПС 110/35/10кВ "Троицкая-1" до границ земельного участка Заявителя(Листопад Д.В.)</v>
          </cell>
          <cell r="C10410" t="str">
            <v>Л</v>
          </cell>
          <cell r="D10410">
            <v>15</v>
          </cell>
          <cell r="E10410">
            <v>42681</v>
          </cell>
          <cell r="F10410" t="str">
            <v>61-1-16-00289471</v>
          </cell>
          <cell r="G10410">
            <v>0.47</v>
          </cell>
          <cell r="H10410" t="str">
            <v>РЭ</v>
          </cell>
        </row>
        <row r="10411">
          <cell r="A10411">
            <v>4020006218</v>
          </cell>
          <cell r="B10411" t="str">
            <v>Строительство ВЛ-0,4кВ от ВЛ-0,4кВ №1 КТП-10/0,4кВ №245 ВЛ-10кВ №6 ПС 35/10кВ "Покровская" до границ земельного участка Заявителя (Понкрашов В.Н.)</v>
          </cell>
          <cell r="C10411" t="str">
            <v>Л</v>
          </cell>
          <cell r="D10411">
            <v>15</v>
          </cell>
          <cell r="E10411">
            <v>42814</v>
          </cell>
          <cell r="F10411" t="str">
            <v>61-1-17-00305149</v>
          </cell>
          <cell r="G10411">
            <v>0.47</v>
          </cell>
          <cell r="H10411" t="str">
            <v>РЭ</v>
          </cell>
        </row>
        <row r="10412">
          <cell r="A10412">
            <v>4020006219</v>
          </cell>
          <cell r="B10412" t="str">
            <v>Строительство ВЛ-0,4кВ от ВЛ-0,4кВ проектируемой по титулу: "Строительство ВЛ-0,4кВ от ВЛ-0,4кВ №1 КТП-10/0,4кВ №245 ВЛ-10кВ №6 ПС 35/10кВ "Покровская" до границ земельного участка Заявителя (Понкрашов В.Н.)" до границ земельного участка Заявителя (Артемова С.И.)</v>
          </cell>
          <cell r="C10412" t="str">
            <v>Л</v>
          </cell>
          <cell r="D10412">
            <v>15</v>
          </cell>
          <cell r="E10412">
            <v>42836</v>
          </cell>
          <cell r="F10412" t="str">
            <v>61-1-17-00307757</v>
          </cell>
          <cell r="G10412">
            <v>0.47</v>
          </cell>
          <cell r="H10412" t="str">
            <v>РЭ</v>
          </cell>
        </row>
        <row r="10413">
          <cell r="A10413">
            <v>4020006220</v>
          </cell>
          <cell r="B10413" t="str">
            <v>Строительство ВЛ-0,4кВ от ВЛ-0,4кВ №1 КТП 10/0,4кВ №46 по ВЛ-10кВ №1/3 ПС 110/35/10кВ "Троицкая-1" до границ земельного участка Заявителя (Бендеберя А.А.)</v>
          </cell>
          <cell r="C10413" t="str">
            <v>Л</v>
          </cell>
          <cell r="D10413">
            <v>10</v>
          </cell>
          <cell r="E10413">
            <v>42850</v>
          </cell>
          <cell r="F10413" t="str">
            <v>61-1-17-00310313</v>
          </cell>
          <cell r="G10413">
            <v>0.47</v>
          </cell>
          <cell r="H10413" t="str">
            <v>РЭ</v>
          </cell>
        </row>
        <row r="10414">
          <cell r="A10414">
            <v>4020006221</v>
          </cell>
          <cell r="B10414" t="str">
            <v>Строительство ВЛ-0,4кВ от ВЛ-0,4кВ №1 ТП-10/0,4кВ №281м ВЛ-10кВ №3 ПС 35/10кВ "Лакадемоновская" до границ земельного участка Заявителя (Гричук С.Г.)</v>
          </cell>
          <cell r="C10414" t="str">
            <v>Л</v>
          </cell>
          <cell r="D10414">
            <v>10</v>
          </cell>
          <cell r="E10414">
            <v>42706</v>
          </cell>
          <cell r="F10414" t="str">
            <v>61-1-16-00292775</v>
          </cell>
          <cell r="G10414">
            <v>0.47</v>
          </cell>
          <cell r="H10414" t="str">
            <v>РЭ</v>
          </cell>
        </row>
        <row r="10415">
          <cell r="A10415">
            <v>4020006222</v>
          </cell>
          <cell r="B10415" t="str">
            <v>Строительство ВЛ-0,4кВ от ВЛ-0,4кВ №3 КТП-10/0,4кВ №171м по ВЛ-10кВ №3 ПС 35/10кВ "ГСКБ" до границ земельного участка Заявителя (Полякова Н.И.)</v>
          </cell>
          <cell r="C10415" t="str">
            <v>Л</v>
          </cell>
          <cell r="D10415">
            <v>10</v>
          </cell>
          <cell r="E10415">
            <v>42872</v>
          </cell>
          <cell r="F10415" t="str">
            <v>61-1-17-00311813</v>
          </cell>
          <cell r="G10415">
            <v>0.47</v>
          </cell>
          <cell r="H10415" t="str">
            <v>РЭ</v>
          </cell>
        </row>
        <row r="10416">
          <cell r="A10416">
            <v>4020006222</v>
          </cell>
          <cell r="B10416" t="str">
            <v>Строительство ВЛ-0,4кВ от ВЛ-0,4кВ №3 КТП-10/0,4кВ №171м по ВЛ-10кВ №3 ПС 35/10кВ "ГСКБ" до границ земельного участка Заявителя (Полякова Н.И.)</v>
          </cell>
          <cell r="C10416" t="str">
            <v>Л</v>
          </cell>
          <cell r="D10416">
            <v>11</v>
          </cell>
          <cell r="E10416">
            <v>43357</v>
          </cell>
          <cell r="F10416" t="str">
            <v>61-1-18-00402197</v>
          </cell>
          <cell r="G10416">
            <v>0.47</v>
          </cell>
          <cell r="H10416" t="str">
            <v>РЭ</v>
          </cell>
        </row>
        <row r="10417">
          <cell r="A10417">
            <v>4020006223</v>
          </cell>
          <cell r="B10417" t="str">
            <v>Строительство ВЛ-0,4кВ от ВЛ-0,4кВ №2 КТП-10/0,4кВ №11 ВЛ-10кВ №1 ПС 35/10кВ "Троицкая" до границ земельного учатска Заявителя (Нечепуренко А.В.)</v>
          </cell>
          <cell r="C10417" t="str">
            <v>Л</v>
          </cell>
          <cell r="D10417">
            <v>15</v>
          </cell>
          <cell r="E10417">
            <v>42824</v>
          </cell>
          <cell r="F10417" t="str">
            <v>61-1-17-00307025</v>
          </cell>
          <cell r="G10417">
            <v>0.47</v>
          </cell>
          <cell r="H10417" t="str">
            <v>РЭ</v>
          </cell>
        </row>
        <row r="10418">
          <cell r="A10418">
            <v>4020006224</v>
          </cell>
          <cell r="B10418" t="str">
            <v>Строительство ВЛ-0,4кВ от ВЛ-0,4кВ №1 КТП-10/0,4кВ №285 по ВЛ-10кВ №2 ПС 35/10кВ "Троицкая" до границ земельного участка Заявителя (Януш А.П.)</v>
          </cell>
          <cell r="C10418" t="str">
            <v>Л</v>
          </cell>
          <cell r="D10418">
            <v>10</v>
          </cell>
          <cell r="E10418">
            <v>42877</v>
          </cell>
          <cell r="F10418" t="str">
            <v>61-1-17-00313217</v>
          </cell>
          <cell r="G10418">
            <v>0.46</v>
          </cell>
          <cell r="H10418" t="str">
            <v>РЭ</v>
          </cell>
        </row>
        <row r="10419">
          <cell r="A10419">
            <v>4020006225</v>
          </cell>
          <cell r="B10419" t="str">
            <v>Строительство ВЛ-0,4кВ от ВЛ-0,4кВ №1 КТП-10/0,4кВ №761 ВЛ-10кВ №6 ПС 110/10кВ "Самбек" до границ земельного участка Заявителя (Овсиенко С.В.)</v>
          </cell>
          <cell r="C10419" t="str">
            <v>Л</v>
          </cell>
          <cell r="D10419">
            <v>5</v>
          </cell>
          <cell r="E10419">
            <v>42753</v>
          </cell>
          <cell r="F10419" t="str">
            <v>61-1-17-00296505</v>
          </cell>
          <cell r="G10419">
            <v>0.47</v>
          </cell>
          <cell r="H10419" t="str">
            <v>РЭ</v>
          </cell>
        </row>
        <row r="10420">
          <cell r="A10420">
            <v>4020006226</v>
          </cell>
          <cell r="B10420" t="str">
            <v>Строительство ВЛ-0,4кВ от ВЛ-0,4кВ №2 ТП-10/0,4кВ №102 ВЛ-10кВ №1/3 ПС 110/35/10кВ "Троицкая-1" до границ земельного участка Заявителя (Колесников В.С.)</v>
          </cell>
          <cell r="C10420" t="str">
            <v>Л</v>
          </cell>
          <cell r="D10420">
            <v>15</v>
          </cell>
          <cell r="E10420">
            <v>42718</v>
          </cell>
          <cell r="F10420" t="str">
            <v>61-1-16-00295171</v>
          </cell>
          <cell r="G10420">
            <v>0.47</v>
          </cell>
          <cell r="H10420" t="str">
            <v>РЭ</v>
          </cell>
        </row>
        <row r="10421">
          <cell r="A10421">
            <v>4020006227</v>
          </cell>
          <cell r="B1042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1" t="str">
            <v>Л</v>
          </cell>
          <cell r="D10421">
            <v>15</v>
          </cell>
          <cell r="E10421">
            <v>42943</v>
          </cell>
          <cell r="F10421" t="str">
            <v>61-1-17-00325943</v>
          </cell>
          <cell r="G10421">
            <v>0.47</v>
          </cell>
          <cell r="H10421" t="str">
            <v>РЭ</v>
          </cell>
        </row>
        <row r="10422">
          <cell r="A10422">
            <v>4020006227</v>
          </cell>
          <cell r="B1042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2" t="str">
            <v>Л</v>
          </cell>
          <cell r="D10422">
            <v>15</v>
          </cell>
          <cell r="E10422">
            <v>42943</v>
          </cell>
          <cell r="F10422" t="str">
            <v>61-1-17-00325853</v>
          </cell>
          <cell r="G10422">
            <v>0.47</v>
          </cell>
          <cell r="H10422" t="str">
            <v>РЭ</v>
          </cell>
        </row>
        <row r="10423">
          <cell r="A10423">
            <v>4020006227</v>
          </cell>
          <cell r="B1042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3" t="str">
            <v>Л</v>
          </cell>
          <cell r="D10423">
            <v>15</v>
          </cell>
          <cell r="E10423">
            <v>42943</v>
          </cell>
          <cell r="F10423" t="str">
            <v>61-1-17-00325823</v>
          </cell>
          <cell r="G10423">
            <v>0.47</v>
          </cell>
          <cell r="H10423" t="str">
            <v>РЭ</v>
          </cell>
        </row>
        <row r="10424">
          <cell r="A10424">
            <v>4020006227</v>
          </cell>
          <cell r="B10424"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4" t="str">
            <v>Л</v>
          </cell>
          <cell r="D10424">
            <v>15</v>
          </cell>
          <cell r="E10424">
            <v>42947</v>
          </cell>
          <cell r="F10424" t="str">
            <v>61-1-17-00325587</v>
          </cell>
          <cell r="G10424">
            <v>0.47</v>
          </cell>
          <cell r="H10424" t="str">
            <v>РЭ</v>
          </cell>
        </row>
        <row r="10425">
          <cell r="A10425">
            <v>4020006227</v>
          </cell>
          <cell r="B10425"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5" t="str">
            <v>Л</v>
          </cell>
          <cell r="D10425">
            <v>15</v>
          </cell>
          <cell r="E10425">
            <v>42944</v>
          </cell>
          <cell r="F10425" t="str">
            <v>61-1-17-00325689</v>
          </cell>
          <cell r="G10425">
            <v>0.47</v>
          </cell>
          <cell r="H10425" t="str">
            <v>РЭ</v>
          </cell>
        </row>
        <row r="10426">
          <cell r="A10426">
            <v>4020006227</v>
          </cell>
          <cell r="B10426"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6" t="str">
            <v>Л</v>
          </cell>
          <cell r="D10426">
            <v>15</v>
          </cell>
          <cell r="E10426">
            <v>43068</v>
          </cell>
          <cell r="F10426" t="str">
            <v>61-1-17-00349227</v>
          </cell>
          <cell r="G10426">
            <v>0.47</v>
          </cell>
          <cell r="H10426" t="str">
            <v>РЭ</v>
          </cell>
        </row>
        <row r="10427">
          <cell r="A10427">
            <v>4020006227</v>
          </cell>
          <cell r="B10427"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7" t="str">
            <v>Л</v>
          </cell>
          <cell r="D10427">
            <v>15</v>
          </cell>
          <cell r="E10427">
            <v>43074</v>
          </cell>
          <cell r="F10427" t="str">
            <v>61-1-17-00350553</v>
          </cell>
          <cell r="G10427">
            <v>0.47</v>
          </cell>
          <cell r="H10427" t="str">
            <v>РЭ</v>
          </cell>
        </row>
        <row r="10428">
          <cell r="A10428">
            <v>4020006227</v>
          </cell>
          <cell r="B10428"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8" t="str">
            <v>Л</v>
          </cell>
          <cell r="D10428">
            <v>15</v>
          </cell>
          <cell r="E10428">
            <v>42947</v>
          </cell>
          <cell r="F10428" t="str">
            <v>61-1-17-00325147</v>
          </cell>
          <cell r="G10428">
            <v>0.47</v>
          </cell>
          <cell r="H10428" t="str">
            <v>РЭ</v>
          </cell>
        </row>
        <row r="10429">
          <cell r="A10429">
            <v>4020006227</v>
          </cell>
          <cell r="B10429"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29" t="str">
            <v>Л</v>
          </cell>
          <cell r="D10429">
            <v>15</v>
          </cell>
          <cell r="E10429">
            <v>42943</v>
          </cell>
          <cell r="F10429" t="str">
            <v>61-1-17-00325783</v>
          </cell>
          <cell r="G10429">
            <v>0.47</v>
          </cell>
          <cell r="H10429" t="str">
            <v>РЭ</v>
          </cell>
        </row>
        <row r="10430">
          <cell r="A10430">
            <v>4020006227</v>
          </cell>
          <cell r="B10430"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0" t="str">
            <v>Л</v>
          </cell>
          <cell r="D10430">
            <v>15</v>
          </cell>
          <cell r="E10430">
            <v>42944</v>
          </cell>
          <cell r="F10430" t="str">
            <v>61-1-17-00325637</v>
          </cell>
          <cell r="G10430">
            <v>0.47</v>
          </cell>
          <cell r="H10430" t="str">
            <v>РЭ</v>
          </cell>
        </row>
        <row r="10431">
          <cell r="A10431">
            <v>4020006227</v>
          </cell>
          <cell r="B10431"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1" t="str">
            <v>Л</v>
          </cell>
          <cell r="D10431">
            <v>15</v>
          </cell>
          <cell r="E10431">
            <v>42942</v>
          </cell>
          <cell r="F10431" t="str">
            <v>61-1-17-00325503</v>
          </cell>
          <cell r="G10431">
            <v>0.47</v>
          </cell>
          <cell r="H10431" t="str">
            <v>РЭ</v>
          </cell>
        </row>
        <row r="10432">
          <cell r="A10432">
            <v>4020006227</v>
          </cell>
          <cell r="B10432"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2" t="str">
            <v>Л</v>
          </cell>
          <cell r="D10432">
            <v>15</v>
          </cell>
          <cell r="E10432">
            <v>42943</v>
          </cell>
          <cell r="F10432" t="str">
            <v>61-1-17-00325745</v>
          </cell>
          <cell r="G10432">
            <v>0.47</v>
          </cell>
          <cell r="H10432" t="str">
            <v>РЭ</v>
          </cell>
        </row>
        <row r="10433">
          <cell r="A10433">
            <v>4020006227</v>
          </cell>
          <cell r="B10433" t="str">
            <v>Строительство отпайки ВЛЗ-10кВ, установка ТП-10/0,4кВ, участков ВЛИ-0,4кВ для подключения 11 жилых домов, Зерноградский район, Ростовская область (ориентировочная протяженность ЛЭП – 1,9км, ориентировочная трансформаторная мощность – 0,25МВА)</v>
          </cell>
          <cell r="C10433" t="str">
            <v>Л</v>
          </cell>
          <cell r="D10433">
            <v>15</v>
          </cell>
          <cell r="E10433">
            <v>42943</v>
          </cell>
          <cell r="F10433" t="str">
            <v>61-1-17-00325801</v>
          </cell>
          <cell r="G10433">
            <v>0.47</v>
          </cell>
          <cell r="H10433" t="str">
            <v>РЭ</v>
          </cell>
        </row>
        <row r="10434">
          <cell r="A10434">
            <v>4020006228</v>
          </cell>
          <cell r="B10434" t="str">
            <v>Строительство отпайки ВЛЗ-10кВ, установка ТП-10/0,4кВ, для подключения нежилого здания заявителя Дудина А.М. Зерноградский район, г.Зерноград, Ростовская область (ориентировочная протяженность ЛЭП – 0,2км, ориентировочная трансформаторная мощность – 0,1МВА)</v>
          </cell>
          <cell r="C10434" t="str">
            <v>СП</v>
          </cell>
          <cell r="D10434">
            <v>85</v>
          </cell>
          <cell r="E10434">
            <v>42926</v>
          </cell>
          <cell r="F10434" t="str">
            <v>61-1-17-00323075</v>
          </cell>
          <cell r="G10434">
            <v>387.59</v>
          </cell>
          <cell r="H10434" t="str">
            <v>РЭ</v>
          </cell>
        </row>
        <row r="10435">
          <cell r="A10435">
            <v>4020006229</v>
          </cell>
          <cell r="B10435" t="str">
            <v>Строительство ВЛИ 0,4кВ от проектируемой ВЛИ 0,4кВ по договору 61-1-16-00271501 от 10.08.2016 Барсуковой Т.М. до границы земельного участка заявителя (Задикян А.Б.)</v>
          </cell>
          <cell r="C10435" t="str">
            <v>Л</v>
          </cell>
          <cell r="D10435">
            <v>15</v>
          </cell>
          <cell r="E10435">
            <v>42544</v>
          </cell>
          <cell r="F10435" t="str">
            <v>61-1-16-00271711</v>
          </cell>
          <cell r="G10435">
            <v>0.47</v>
          </cell>
          <cell r="H10435" t="str">
            <v>РЭ</v>
          </cell>
        </row>
        <row r="10436">
          <cell r="A10436">
            <v>4020006230</v>
          </cell>
          <cell r="B10436" t="str">
            <v>Строительство ВЛИ-0,4кВ от РУ-0,4кВ ТП-10/0,4кВ №1-22 ПС Чалтырь 110/35/10кВ, до границы земельного участка заявителя (Смышляев А.Г.)</v>
          </cell>
          <cell r="C10436" t="str">
            <v>Л</v>
          </cell>
          <cell r="D10436">
            <v>15</v>
          </cell>
          <cell r="E10436">
            <v>42794</v>
          </cell>
          <cell r="F10436" t="str">
            <v>61-1-17-00301421</v>
          </cell>
          <cell r="G10436">
            <v>0.47</v>
          </cell>
          <cell r="H10436" t="str">
            <v>РЭ</v>
          </cell>
        </row>
        <row r="10437">
          <cell r="A10437">
            <v>4020006231</v>
          </cell>
          <cell r="B10437" t="str">
            <v>Строительство ВЛИ-0,4кВ от ВЛИ-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 земельных участков заявителей (Писирян В.К.)</v>
          </cell>
          <cell r="C10437" t="str">
            <v>Л</v>
          </cell>
          <cell r="D10437">
            <v>10</v>
          </cell>
          <cell r="E10437">
            <v>42779</v>
          </cell>
          <cell r="F10437" t="str">
            <v>61-1-17-00300373</v>
          </cell>
          <cell r="G10437">
            <v>0.47</v>
          </cell>
          <cell r="H10437" t="str">
            <v>РЭ</v>
          </cell>
        </row>
        <row r="10438">
          <cell r="A10438">
            <v>4020006232</v>
          </cell>
          <cell r="B10438"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8" t="str">
            <v>Л</v>
          </cell>
          <cell r="D10438">
            <v>10</v>
          </cell>
          <cell r="E10438">
            <v>42772</v>
          </cell>
          <cell r="F10438" t="str">
            <v>61-1-17-00299401</v>
          </cell>
          <cell r="G10438">
            <v>0.47</v>
          </cell>
          <cell r="H10438" t="str">
            <v>РЭ</v>
          </cell>
        </row>
        <row r="10439">
          <cell r="A10439">
            <v>4020006232</v>
          </cell>
          <cell r="B10439" t="str">
            <v>Строительство ВЛИ-0,4кВ от ВЛИ-0,4кВ ТП-10/0,4кВ №5-1 ПС "Хапры-Тяговая", проектируемой по титулу: "Строительство ВЛИ-0,4кВ от опоры №1 по ВЛИ-0,4кВ №5 от ТП-10/0,4кВ №5/1 ПС "Хапры-Тяговая" до границ участка заявителя Акопян О.А.", до границ земельных участков заявителей (Харитоненко Т.Г., Новикова Т.Г.)</v>
          </cell>
          <cell r="C10439" t="str">
            <v>Л</v>
          </cell>
          <cell r="D10439">
            <v>15</v>
          </cell>
          <cell r="E10439">
            <v>42772</v>
          </cell>
          <cell r="F10439" t="str">
            <v>61-1-17-00299415</v>
          </cell>
          <cell r="G10439">
            <v>0.47</v>
          </cell>
          <cell r="H10439" t="str">
            <v>РЭ</v>
          </cell>
        </row>
        <row r="10440">
          <cell r="A10440">
            <v>4020006233</v>
          </cell>
          <cell r="B10440"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0" t="str">
            <v>Л</v>
          </cell>
          <cell r="D10440">
            <v>10</v>
          </cell>
          <cell r="E10440">
            <v>42859</v>
          </cell>
          <cell r="F10440" t="str">
            <v>61-1-17-00311289</v>
          </cell>
          <cell r="G10440">
            <v>0.47</v>
          </cell>
          <cell r="H10440" t="str">
            <v>РЭ</v>
          </cell>
        </row>
        <row r="10441">
          <cell r="A10441">
            <v>4020006233</v>
          </cell>
          <cell r="B10441"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1" t="str">
            <v>Л</v>
          </cell>
          <cell r="D10441">
            <v>10</v>
          </cell>
          <cell r="E10441">
            <v>43062</v>
          </cell>
          <cell r="F10441" t="str">
            <v>61-1-17-00350457</v>
          </cell>
          <cell r="G10441">
            <v>0.47</v>
          </cell>
          <cell r="H10441" t="str">
            <v>РЭ</v>
          </cell>
        </row>
        <row r="10442">
          <cell r="A10442">
            <v>4020006233</v>
          </cell>
          <cell r="B10442"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2" t="str">
            <v>Л</v>
          </cell>
          <cell r="D10442">
            <v>10</v>
          </cell>
          <cell r="E10442">
            <v>42859</v>
          </cell>
          <cell r="F10442" t="str">
            <v>61-1-17-00311277</v>
          </cell>
          <cell r="G10442">
            <v>0.47</v>
          </cell>
          <cell r="H10442" t="str">
            <v>РЭ</v>
          </cell>
        </row>
        <row r="10443">
          <cell r="A10443">
            <v>4020006233</v>
          </cell>
          <cell r="B10443"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3" t="str">
            <v>Л</v>
          </cell>
          <cell r="D10443">
            <v>12</v>
          </cell>
          <cell r="E10443">
            <v>42859</v>
          </cell>
          <cell r="F10443" t="str">
            <v>61-1-17-00311259</v>
          </cell>
          <cell r="G10443">
            <v>0.47</v>
          </cell>
          <cell r="H10443" t="str">
            <v>РЭ</v>
          </cell>
        </row>
        <row r="10444">
          <cell r="A10444">
            <v>4020006233</v>
          </cell>
          <cell r="B10444" t="str">
            <v>Строительство ВЛИ-0,4кВ по ВЛИ-0,4кВ №1 от ТП-10/0,4кВ №1/170 по ВЛ-10кВ №1 запитанной от ВЛ-10кВ №29-35 ПС "Р-29" до границ земельных участков заявителей (Ачарян А.В., Баева Н.В., Османян Р.А.)</v>
          </cell>
          <cell r="C10444" t="str">
            <v>Л</v>
          </cell>
          <cell r="D10444">
            <v>15</v>
          </cell>
          <cell r="E10444">
            <v>42859</v>
          </cell>
          <cell r="F10444" t="str">
            <v>61-1-17-00311283</v>
          </cell>
          <cell r="G10444">
            <v>0.47</v>
          </cell>
          <cell r="H10444" t="str">
            <v>РЭ</v>
          </cell>
        </row>
        <row r="10445">
          <cell r="A10445">
            <v>4020006234</v>
          </cell>
          <cell r="B10445" t="str">
            <v>Строительство ВЛИ-0,4кВ от опоры №11 по ВЛИ-0,4кВ №2 от ТП-10/0,4кВ №4-38 ПС Чалтырь 110/35/10кВ, до границы земельного участка заявителя (Хазарян М.Р.)</v>
          </cell>
          <cell r="C10445" t="str">
            <v>Л</v>
          </cell>
          <cell r="D10445">
            <v>15</v>
          </cell>
          <cell r="E10445">
            <v>42783</v>
          </cell>
          <cell r="F10445" t="str">
            <v>61-1-17-00300923</v>
          </cell>
          <cell r="G10445">
            <v>0.47</v>
          </cell>
          <cell r="H10445" t="str">
            <v>РЭ</v>
          </cell>
        </row>
        <row r="10446">
          <cell r="A10446">
            <v>4020006234</v>
          </cell>
          <cell r="B10446" t="str">
            <v>Строительство ВЛИ-0,4кВ от опоры №11 по ВЛИ-0,4кВ №2 от ТП-10/0,4кВ №4-38 ПС Чалтырь 110/35/10кВ, до границы земельного участка заявителя (Хазарян М.Р.)</v>
          </cell>
          <cell r="C10446" t="str">
            <v>Л</v>
          </cell>
          <cell r="D10446">
            <v>15</v>
          </cell>
          <cell r="E10446">
            <v>42914</v>
          </cell>
          <cell r="F10446" t="str">
            <v>61-1-17-00321473</v>
          </cell>
          <cell r="G10446">
            <v>0.47</v>
          </cell>
          <cell r="H10446" t="str">
            <v>РЭ</v>
          </cell>
        </row>
        <row r="10447">
          <cell r="A10447">
            <v>4020006234</v>
          </cell>
          <cell r="B10447" t="str">
            <v>Строительство ВЛИ-0,4кВ от опоры №11 по ВЛИ-0,4кВ №2 от ТП-10/0,4кВ №4-38 ПС Чалтырь 110/35/10кВ, до границы земельного участка заявителя (Хазарян М.Р.)</v>
          </cell>
          <cell r="C10447" t="str">
            <v>Л</v>
          </cell>
          <cell r="D10447">
            <v>15</v>
          </cell>
          <cell r="E10447">
            <v>42887</v>
          </cell>
          <cell r="F10447" t="str">
            <v>61-1-17-00316125</v>
          </cell>
          <cell r="G10447">
            <v>0.47</v>
          </cell>
          <cell r="H10447" t="str">
            <v>РЭ</v>
          </cell>
        </row>
        <row r="10448">
          <cell r="A10448">
            <v>4020006235</v>
          </cell>
          <cell r="B10448" t="str">
            <v>Строительство ВЛ-0,4кВ от ВЛ-0,4кВ проектируемой по титулу: "Строительство ВЛ-10кВ от опоры №39 по ВЛ-10кВ №2 ПС Чалтырь, строительство ТП-10/0,4кВ строительство ВЛИ-0,4кВ ПС Чалтырь. до границы земельного участка заявителей. (Хатламаджиян М.А., Беллуян М.Х., Михайленко В.М., Кардащян Х.К., Барсегян О.Ж., Поповян А.А., Амбарцумян О.Ж., Экизян Х.М., Ялчын М.К., Айдинян Т.К.)" до границы земельного участка заявителя (Тыщук О.Н.)</v>
          </cell>
          <cell r="C10448" t="str">
            <v>Л</v>
          </cell>
          <cell r="D10448">
            <v>15</v>
          </cell>
          <cell r="E10448">
            <v>42831</v>
          </cell>
          <cell r="F10448" t="str">
            <v>61-1-17-00306767</v>
          </cell>
          <cell r="G10448">
            <v>0.47</v>
          </cell>
          <cell r="H10448" t="str">
            <v>РЭ</v>
          </cell>
        </row>
        <row r="10449">
          <cell r="A10449">
            <v>4020006236</v>
          </cell>
          <cell r="B10449" t="str">
            <v>Строительство ВЛИ-0,4кВ от опоры №16 ВЛИ-0,4кВ №1 ТП-10/0,4кВ №20-20 ПС Р-20, до границы земельного участка заявителя (ООО "Строй-Контракт")</v>
          </cell>
          <cell r="C10449" t="str">
            <v>Л</v>
          </cell>
          <cell r="D10449">
            <v>15</v>
          </cell>
          <cell r="E10449">
            <v>42801</v>
          </cell>
          <cell r="F10449" t="str">
            <v>61-1-17-00303209</v>
          </cell>
          <cell r="G10449">
            <v>0.47</v>
          </cell>
          <cell r="H10449" t="str">
            <v>РЭ</v>
          </cell>
        </row>
        <row r="10450">
          <cell r="A10450">
            <v>4020006237</v>
          </cell>
          <cell r="B10450" t="str">
            <v>Строительство ВЛИ-0,4кВ от РУ-0,4кВ ТП-10/0,4кВ №6/3 ПС Б.Салы до границы земельного участка заявителя (Есаян Г.А.)</v>
          </cell>
          <cell r="C10450" t="str">
            <v>Л</v>
          </cell>
          <cell r="D10450">
            <v>15</v>
          </cell>
          <cell r="E10450">
            <v>42695</v>
          </cell>
          <cell r="F10450" t="str">
            <v>61-1-16-00292381</v>
          </cell>
          <cell r="G10450">
            <v>0.47</v>
          </cell>
          <cell r="H10450" t="str">
            <v>РЭ</v>
          </cell>
        </row>
        <row r="10451">
          <cell r="A10451">
            <v>4020006238</v>
          </cell>
          <cell r="B10451" t="str">
            <v>Строительство ВЛИ-0,4кВ от опоры №11 по ВЛИ 0,4 кВ №2 ТП 10/0,4 кВ №4-38 по ВЛ-10кВ №4 ПС Чалтырь 1100/35/10 кВ до границы земельного участка заявителя Инджигулян А.Р.</v>
          </cell>
          <cell r="C10451" t="str">
            <v>Л</v>
          </cell>
          <cell r="D10451">
            <v>15</v>
          </cell>
          <cell r="E10451">
            <v>42640</v>
          </cell>
          <cell r="F10451" t="str">
            <v>61-1-16-00285049</v>
          </cell>
          <cell r="G10451">
            <v>0.47</v>
          </cell>
          <cell r="H10451" t="str">
            <v>РЭ</v>
          </cell>
        </row>
        <row r="10452">
          <cell r="A10452">
            <v>4020006238</v>
          </cell>
          <cell r="B10452" t="str">
            <v>Строительство ВЛИ-0,4кВ от опоры №11 по ВЛИ 0,4 кВ №2 ТП 10/0,4 кВ №4-38 по ВЛ-10кВ №4 ПС Чалтырь 1100/35/10 кВ до границы земельного участка заявителя Инджигулян А.Р.</v>
          </cell>
          <cell r="C10452" t="str">
            <v>Л</v>
          </cell>
          <cell r="D10452">
            <v>15</v>
          </cell>
          <cell r="E10452">
            <v>42661</v>
          </cell>
          <cell r="F10452" t="str">
            <v>61-1-16-00288115</v>
          </cell>
          <cell r="G10452">
            <v>0.47</v>
          </cell>
          <cell r="H10452" t="str">
            <v>РЭ</v>
          </cell>
        </row>
        <row r="10453">
          <cell r="A10453">
            <v>4020006239</v>
          </cell>
          <cell r="B10453"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3" t="str">
            <v>Л</v>
          </cell>
          <cell r="D10453">
            <v>15</v>
          </cell>
          <cell r="E10453">
            <v>42787</v>
          </cell>
          <cell r="F10453" t="str">
            <v>61-1-17-00301121</v>
          </cell>
          <cell r="G10453">
            <v>0.47</v>
          </cell>
          <cell r="H10453" t="str">
            <v>РЭ</v>
          </cell>
        </row>
        <row r="10454">
          <cell r="A10454">
            <v>4020006239</v>
          </cell>
          <cell r="B10454" t="str">
            <v>Строительство ВЛИ-0,4 кВ от ВЛИ-0,4 кВ проектируемой по титулу : "Строительство ВЛ-10 кВ от опоры №39 по ВЛ-10 кВ № 2 ПС Чалтырь, строительство ТП 10/0,4 кВ строительство ВЛИ-0,4 кВ ПС Чалтырь, до границы земельного участка заявителей (Хатламаджиян М.А., Беллуян М.Х.,Михайленко В.М.,Кардащян Х.К.,Барсегян О.Ж.,Поповян А.А.,Амбарцумян О.Ж.,Экизян Х.М.,Ялчын М.К., Айдинян Т.К.)"до границы земельного участка заявителя(Додохян Р.А.)"</v>
          </cell>
          <cell r="C10454" t="str">
            <v>Л</v>
          </cell>
          <cell r="D10454">
            <v>10</v>
          </cell>
          <cell r="E10454">
            <v>42955</v>
          </cell>
          <cell r="F10454" t="str">
            <v>61-1-17-00329099</v>
          </cell>
          <cell r="G10454">
            <v>0.47</v>
          </cell>
          <cell r="H10454" t="str">
            <v>РЭ</v>
          </cell>
        </row>
        <row r="10455">
          <cell r="A10455">
            <v>4020006240</v>
          </cell>
          <cell r="B10455"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5" t="str">
            <v>Л</v>
          </cell>
          <cell r="D10455">
            <v>10</v>
          </cell>
          <cell r="E10455">
            <v>42874</v>
          </cell>
          <cell r="F10455" t="str">
            <v>61-1-17-00314003</v>
          </cell>
          <cell r="G10455">
            <v>0.47</v>
          </cell>
          <cell r="H10455" t="str">
            <v>РЭ</v>
          </cell>
        </row>
        <row r="10456">
          <cell r="A10456">
            <v>4020006240</v>
          </cell>
          <cell r="B10456" t="str">
            <v>Строительство ВЛ-0,4кВ от ВЛ-0,4кВ КТП-10/0,4кВ №4-38 по ВЛ-10кВ №4 ПС 110/35/10кВ "Чалтырь" (проектируемой по договору ТП №61-1-17-00300923 от 09.03.2017 с Хазарян М.Р.) до границы земельного участка Заявителя (Морозенко М.А.Януш А.П.)</v>
          </cell>
          <cell r="C10456" t="str">
            <v>Л</v>
          </cell>
          <cell r="D10456">
            <v>15</v>
          </cell>
          <cell r="E10456">
            <v>42817</v>
          </cell>
          <cell r="F10456" t="str">
            <v>61-1-17-00305313</v>
          </cell>
          <cell r="G10456">
            <v>0.47</v>
          </cell>
          <cell r="H10456" t="str">
            <v>РЭ</v>
          </cell>
        </row>
        <row r="10457">
          <cell r="A10457">
            <v>4020006241</v>
          </cell>
          <cell r="B10457" t="str">
            <v>Строительство ВЛИ-0,4кВ от опоры, проектируемой по договору 61-1-16-00278361 от 27.09.2016г. (Полежаева А.А.) по ВЛИ-0,4кВ №1 ТП-10/0,4кВ №2/22 ПС Чалтырь до границы земельного участка заявителя (Согомонов М.А.)</v>
          </cell>
          <cell r="C10457" t="str">
            <v>Л</v>
          </cell>
          <cell r="D10457">
            <v>10</v>
          </cell>
          <cell r="E10457">
            <v>42887</v>
          </cell>
          <cell r="F10457" t="str">
            <v>61-1-17-00316131</v>
          </cell>
          <cell r="G10457">
            <v>0.47</v>
          </cell>
          <cell r="H10457" t="str">
            <v>РЭ</v>
          </cell>
        </row>
        <row r="10458">
          <cell r="A10458">
            <v>4020006242</v>
          </cell>
          <cell r="B10458" t="str">
            <v>Строительство ВЛИ-0,4кВ от опоры №7 по ВЛИ-0,4кВ №4 ТП-10/0,4кВ №1-16 по ВЛ-10кВ №1 ПС Чалтырь 110/35/10кВ до границы земельного участка заявителя (Григорян З.С.)</v>
          </cell>
          <cell r="C10458" t="str">
            <v>Л</v>
          </cell>
          <cell r="D10458">
            <v>15</v>
          </cell>
          <cell r="E10458">
            <v>42783</v>
          </cell>
          <cell r="F10458" t="str">
            <v>61-1-17-00300921</v>
          </cell>
          <cell r="G10458">
            <v>0.47</v>
          </cell>
          <cell r="H10458" t="str">
            <v>РЭ</v>
          </cell>
        </row>
        <row r="10459">
          <cell r="A10459">
            <v>4020006243</v>
          </cell>
          <cell r="B10459" t="str">
            <v>Строительство ВЛ-0,4кВ от ВЛ-0,4кВ №1 от ТП-10/0,4кВ №1-102 ПС "Чалтырь" до границы земельного участка заявителя (Ерганян С.А.)</v>
          </cell>
          <cell r="C10459" t="str">
            <v>Л</v>
          </cell>
          <cell r="D10459">
            <v>15</v>
          </cell>
          <cell r="E10459">
            <v>42858</v>
          </cell>
          <cell r="F10459" t="str">
            <v>61-1-17-00310479</v>
          </cell>
          <cell r="G10459">
            <v>0.47</v>
          </cell>
          <cell r="H10459" t="str">
            <v>РЭ</v>
          </cell>
        </row>
        <row r="10460">
          <cell r="A10460">
            <v>4020006244</v>
          </cell>
          <cell r="B10460" t="str">
            <v>Строительство отпайки ВЛИ-0,4кВ от ВЛ-0,4кВ КТП №58 до земельного участка ул. Школьная, 10 р.п. Усть-Донецкий (Яицков И.В.) (ориентир. протяженность ЛЭП-0,104км)</v>
          </cell>
          <cell r="C10460" t="str">
            <v>Л</v>
          </cell>
          <cell r="D10460">
            <v>9</v>
          </cell>
          <cell r="E10460">
            <v>42935</v>
          </cell>
          <cell r="F10460" t="str">
            <v>61-1-17-00324639</v>
          </cell>
          <cell r="G10460">
            <v>0.47</v>
          </cell>
          <cell r="H10460" t="str">
            <v>РЭ</v>
          </cell>
        </row>
        <row r="10461">
          <cell r="A10461">
            <v>4020006245</v>
          </cell>
          <cell r="B10461" t="str">
            <v>Строительство ВЛ-10кВ с установкой ТП 10/0,4кВ до границы зем.участка ул. Механизаторов 1Б, х. Апаринский (Комаров А.В.) (ориентировочная протяженность ЛЭП - 0,05км)</v>
          </cell>
          <cell r="C10461" t="str">
            <v>Л</v>
          </cell>
          <cell r="D10461">
            <v>15</v>
          </cell>
          <cell r="E10461">
            <v>42934</v>
          </cell>
          <cell r="F10461" t="str">
            <v>61-1-17-00325419</v>
          </cell>
          <cell r="G10461">
            <v>0.47</v>
          </cell>
          <cell r="H10461" t="str">
            <v>РЭ</v>
          </cell>
        </row>
        <row r="10462">
          <cell r="A10462">
            <v>4020006246</v>
          </cell>
          <cell r="B10462"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2" t="str">
            <v>Л</v>
          </cell>
          <cell r="D10462">
            <v>15</v>
          </cell>
          <cell r="E10462">
            <v>42937</v>
          </cell>
          <cell r="F10462" t="str">
            <v>61-1-17-00323869</v>
          </cell>
          <cell r="G10462">
            <v>0.47</v>
          </cell>
          <cell r="H10462" t="str">
            <v>РЭ</v>
          </cell>
        </row>
        <row r="10463">
          <cell r="A10463">
            <v>4020006246</v>
          </cell>
          <cell r="B10463"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3" t="str">
            <v>Л</v>
          </cell>
          <cell r="D10463">
            <v>15</v>
          </cell>
          <cell r="E10463">
            <v>42892</v>
          </cell>
          <cell r="F10463" t="str">
            <v>61-1-17-00315743</v>
          </cell>
          <cell r="G10463">
            <v>0.47</v>
          </cell>
          <cell r="H10463" t="str">
            <v>РЭ</v>
          </cell>
        </row>
        <row r="10464">
          <cell r="A10464">
            <v>4020006246</v>
          </cell>
          <cell r="B10464"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4" t="str">
            <v>Л</v>
          </cell>
          <cell r="D10464">
            <v>15</v>
          </cell>
          <cell r="E10464">
            <v>42892</v>
          </cell>
          <cell r="F10464" t="str">
            <v>61-1-17-00315713</v>
          </cell>
          <cell r="G10464">
            <v>0.47</v>
          </cell>
          <cell r="H10464" t="str">
            <v>РЭ</v>
          </cell>
        </row>
        <row r="10465">
          <cell r="A10465">
            <v>4020006246</v>
          </cell>
          <cell r="B10465" t="str">
            <v>Строительство ВЛИ-0,4кВ от строящейся ТП-10/0,4кВ (по договору ТП №61-1-16-00288075 от 29.11.2016) до границы земельного участка жилых домов в п. Красногорняцкий, ул. Магражданова, ул. Парковая, ул. Королевой (ориент. протяженность ЛЭП - 0,26км)</v>
          </cell>
          <cell r="C10465" t="str">
            <v>Л</v>
          </cell>
          <cell r="D10465">
            <v>15</v>
          </cell>
          <cell r="E10465">
            <v>42892</v>
          </cell>
          <cell r="F10465" t="str">
            <v>61-1-17-00315771</v>
          </cell>
          <cell r="G10465">
            <v>0.47</v>
          </cell>
          <cell r="H10465" t="str">
            <v>РЭ</v>
          </cell>
        </row>
        <row r="10466">
          <cell r="A10466">
            <v>4020006247</v>
          </cell>
          <cell r="B10466" t="str">
            <v>Строительство отпайки ВЛИ-0,4кВ от ВЛ-0,4кВ КТП №265 до базы отдыха ст.Мелиховская 20м на юго-восток Усть-Донецкого района Ростовской обл. (ориентировочная протяженность ЛЭП-0,050км)</v>
          </cell>
          <cell r="C10466" t="str">
            <v>Л</v>
          </cell>
          <cell r="D10466">
            <v>15</v>
          </cell>
          <cell r="E10466">
            <v>42934</v>
          </cell>
          <cell r="F10466" t="str">
            <v>61-1-17-00323871</v>
          </cell>
          <cell r="G10466">
            <v>0.47</v>
          </cell>
          <cell r="H10466" t="str">
            <v>РЭ</v>
          </cell>
        </row>
        <row r="10467">
          <cell r="A10467">
            <v>4020006248</v>
          </cell>
          <cell r="B10467" t="str">
            <v>Строительство ВЛИ-0,4кВ до границы земельного участка жилого дома в х. Веселый, ул. Центральная 2А (стрижаков С.А.) (ориентировочная протяженность ЛЭП - 0,055км)</v>
          </cell>
          <cell r="C10467" t="str">
            <v>Л</v>
          </cell>
          <cell r="D10467">
            <v>6</v>
          </cell>
          <cell r="E10467">
            <v>42947</v>
          </cell>
          <cell r="F10467" t="str">
            <v>61-1-17-00326249</v>
          </cell>
          <cell r="G10467">
            <v>0.47</v>
          </cell>
          <cell r="H10467" t="str">
            <v>РЭ</v>
          </cell>
        </row>
        <row r="10468">
          <cell r="A10468">
            <v>4020006249</v>
          </cell>
          <cell r="B10468" t="str">
            <v>Строительство ВЛ 0,4 кВ от оп. №31 ВЛ 0,4кВ №5 от ТП 6/0,4 кВ №84 по КЛ 6 кВ №6 ПС 110/6 кВ «Т-5» до границ земельного участка Заявителя Григорьевой Н.В. (ориентировочная протяженность ЛЭП 0,24 км)</v>
          </cell>
          <cell r="C10468" t="str">
            <v>Л</v>
          </cell>
          <cell r="D10468">
            <v>15</v>
          </cell>
          <cell r="E10468">
            <v>42900</v>
          </cell>
          <cell r="F10468" t="str">
            <v>61-1-17-00318727</v>
          </cell>
          <cell r="G10468">
            <v>0.47</v>
          </cell>
          <cell r="H10468" t="str">
            <v>РЭ</v>
          </cell>
        </row>
        <row r="10469">
          <cell r="A10469">
            <v>4020006250</v>
          </cell>
          <cell r="B10469" t="str">
            <v>Техническое перевооружение ПС 100/10кВ Р-6 в части установки двух линейных ячеек 10кВ для ЗАО "Строительно-монтажного управления №1"</v>
          </cell>
          <cell r="C10469" t="str">
            <v>СС</v>
          </cell>
          <cell r="D10469">
            <v>2935.1</v>
          </cell>
          <cell r="E10469">
            <v>42858</v>
          </cell>
          <cell r="F10469" t="str">
            <v>61-1-17-00310961</v>
          </cell>
          <cell r="G10469">
            <v>1987.21</v>
          </cell>
          <cell r="H10469" t="str">
            <v>РЭ</v>
          </cell>
        </row>
        <row r="10470">
          <cell r="A10470">
            <v>4020006251</v>
          </cell>
          <cell r="B10470" t="str">
            <v>Строительство ВЛИ-0,4кВ от КТП-10/0,4кВ №225 по ВЛ-10кВ №2 ПС 110/35/10кВ "Латоновская" до конечной опоры (ПАО "Мегафон)</v>
          </cell>
          <cell r="C10470" t="str">
            <v>СС</v>
          </cell>
          <cell r="D10470">
            <v>10</v>
          </cell>
          <cell r="E10470">
            <v>42849</v>
          </cell>
          <cell r="F10470" t="str">
            <v>61-1-17-00308267</v>
          </cell>
          <cell r="G10470">
            <v>40.25</v>
          </cell>
          <cell r="H10470" t="str">
            <v>РЭ</v>
          </cell>
        </row>
        <row r="10471">
          <cell r="A10471">
            <v>4020006252</v>
          </cell>
          <cell r="B10471" t="str">
            <v>Строительство ВЛ-0,4кВ от опоры №7 ВЛ-0,4кВ №1, КТП-10/0,4кВ №13 по ВЛ-10кВ №259 ПС 110/35/10кВ БГ-2 для электроснабжения земельного участка для размещения домов индивидуальной жилой застройки Пшеницкого О.С. по адресу: Ростовская обл., Багаевский р-н, ст. Маныческая, ул. Луговая, д. 26, корп. А</v>
          </cell>
          <cell r="C10471" t="str">
            <v>Л</v>
          </cell>
          <cell r="D10471">
            <v>15</v>
          </cell>
          <cell r="E10471">
            <v>42891</v>
          </cell>
          <cell r="F10471" t="str">
            <v>61-1-17-00314553</v>
          </cell>
          <cell r="G10471">
            <v>0.47</v>
          </cell>
          <cell r="H10471" t="str">
            <v>РЭ</v>
          </cell>
        </row>
        <row r="10472">
          <cell r="A10472">
            <v>4020006253</v>
          </cell>
          <cell r="B10472"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2" t="str">
            <v>Л</v>
          </cell>
          <cell r="D10472">
            <v>15</v>
          </cell>
          <cell r="E10472">
            <v>43075</v>
          </cell>
          <cell r="F10472" t="str">
            <v>61-1-17-00350971</v>
          </cell>
          <cell r="G10472">
            <v>0.47</v>
          </cell>
          <cell r="H10472" t="str">
            <v>РЭ</v>
          </cell>
        </row>
        <row r="10473">
          <cell r="A10473">
            <v>4020006253</v>
          </cell>
          <cell r="B10473"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3" t="str">
            <v>Л</v>
          </cell>
          <cell r="D10473">
            <v>15</v>
          </cell>
          <cell r="E10473">
            <v>43075</v>
          </cell>
          <cell r="F10473" t="str">
            <v>61-1-17-00350975</v>
          </cell>
          <cell r="G10473">
            <v>0.47</v>
          </cell>
          <cell r="H10473" t="str">
            <v>РЭ</v>
          </cell>
        </row>
        <row r="10474">
          <cell r="A10474">
            <v>4020006253</v>
          </cell>
          <cell r="B10474"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4" t="str">
            <v>Л</v>
          </cell>
          <cell r="D10474">
            <v>15</v>
          </cell>
          <cell r="E10474">
            <v>42891</v>
          </cell>
          <cell r="F10474" t="str">
            <v>61-1-17-00314695</v>
          </cell>
          <cell r="G10474">
            <v>0.47</v>
          </cell>
          <cell r="H10474" t="str">
            <v>РЭ</v>
          </cell>
        </row>
        <row r="10475">
          <cell r="A10475">
            <v>4020006253</v>
          </cell>
          <cell r="B10475"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5" t="str">
            <v>Л</v>
          </cell>
          <cell r="D10475">
            <v>15</v>
          </cell>
          <cell r="E10475">
            <v>42891</v>
          </cell>
          <cell r="F10475" t="str">
            <v>61-1-17-00314579</v>
          </cell>
          <cell r="G10475">
            <v>0.47</v>
          </cell>
          <cell r="H10475" t="str">
            <v>РЭ</v>
          </cell>
        </row>
        <row r="10476">
          <cell r="A10476">
            <v>4020006253</v>
          </cell>
          <cell r="B10476"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6" t="str">
            <v>Л</v>
          </cell>
          <cell r="D10476">
            <v>15</v>
          </cell>
          <cell r="E10476">
            <v>42891</v>
          </cell>
          <cell r="F10476" t="str">
            <v>61-1-17-00314585</v>
          </cell>
          <cell r="G10476">
            <v>0.47</v>
          </cell>
          <cell r="H10476" t="str">
            <v>РЭ</v>
          </cell>
        </row>
        <row r="10477">
          <cell r="A10477">
            <v>4020006253</v>
          </cell>
          <cell r="B10477"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7" t="str">
            <v>Л</v>
          </cell>
          <cell r="D10477">
            <v>15</v>
          </cell>
          <cell r="E10477">
            <v>42949</v>
          </cell>
          <cell r="F10477" t="str">
            <v>61-1-17-00327769</v>
          </cell>
          <cell r="G10477">
            <v>0.47</v>
          </cell>
          <cell r="H10477" t="str">
            <v>РЭ</v>
          </cell>
        </row>
        <row r="10478">
          <cell r="A10478">
            <v>4020006253</v>
          </cell>
          <cell r="B10478"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8" t="str">
            <v>Л</v>
          </cell>
          <cell r="D10478">
            <v>15</v>
          </cell>
          <cell r="E10478">
            <v>42891</v>
          </cell>
          <cell r="F10478" t="str">
            <v>61-1-17-00314571</v>
          </cell>
          <cell r="G10478">
            <v>0.47</v>
          </cell>
          <cell r="H10478" t="str">
            <v>РЭ</v>
          </cell>
        </row>
        <row r="10479">
          <cell r="A10479">
            <v>4020006253</v>
          </cell>
          <cell r="B10479" t="str">
            <v>Строительство КТПН-6/0,4кВ, ВЛ-6кВ, ВЛ-0,4кВ от ВЛ-6кВ №805 ПС 35/6кВ АС-8 для электроснабжения жилых домов по улицам Юности, Главная, пер. Фигурный в х. Большой Лог, Аксайского района, Ростовской области (ориентировочная мощность трансформатора 0,100МВА, ориентировочная протяженность ЛЭП 0,443км)</v>
          </cell>
          <cell r="C10479" t="str">
            <v>Л</v>
          </cell>
          <cell r="D10479">
            <v>15</v>
          </cell>
          <cell r="E10479">
            <v>43075</v>
          </cell>
          <cell r="F10479" t="str">
            <v>61-1-17-00350981</v>
          </cell>
          <cell r="G10479">
            <v>0.47</v>
          </cell>
          <cell r="H10479" t="str">
            <v>РЭ</v>
          </cell>
        </row>
        <row r="10480">
          <cell r="A10480">
            <v>4020006254</v>
          </cell>
          <cell r="B10480" t="str">
            <v>Строительство ВЛ-0,4кВ от РУ-0,4кВ КТП №740 ВЛ-10кВ №101 ПС 110/35/10кВ АС-1 для электроснабжения жилого дома Тарапцова Е.А. по адресу: квартал 7, уч.8, х. Махин, Аксайского района, Ростовской области ориетировочная протяженность ЛЭП 0,69км)</v>
          </cell>
          <cell r="C10480" t="str">
            <v>Л</v>
          </cell>
          <cell r="D10480">
            <v>5</v>
          </cell>
          <cell r="E10480">
            <v>42934</v>
          </cell>
          <cell r="F10480" t="str">
            <v>61-1-17-00324911</v>
          </cell>
          <cell r="G10480">
            <v>0.47</v>
          </cell>
          <cell r="H10480" t="str">
            <v>РЭ</v>
          </cell>
        </row>
        <row r="10481">
          <cell r="A10481">
            <v>4020006256</v>
          </cell>
          <cell r="B1048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1" t="str">
            <v>СС</v>
          </cell>
          <cell r="D10481">
            <v>15</v>
          </cell>
          <cell r="E10481">
            <v>43227</v>
          </cell>
          <cell r="F10481" t="str">
            <v>61-1-18-00377045</v>
          </cell>
          <cell r="G10481">
            <v>13.92</v>
          </cell>
          <cell r="H10481" t="str">
            <v>РЭ</v>
          </cell>
        </row>
        <row r="10482">
          <cell r="A10482">
            <v>4020006256</v>
          </cell>
          <cell r="B1048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2" t="str">
            <v>СС</v>
          </cell>
          <cell r="D10482">
            <v>15</v>
          </cell>
          <cell r="E10482">
            <v>43236</v>
          </cell>
          <cell r="F10482" t="str">
            <v>61-1-18-00379205</v>
          </cell>
          <cell r="G10482">
            <v>13.92</v>
          </cell>
          <cell r="H10482" t="str">
            <v>РЭ</v>
          </cell>
        </row>
        <row r="10483">
          <cell r="A10483">
            <v>4020006256</v>
          </cell>
          <cell r="B1048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3" t="str">
            <v>СС</v>
          </cell>
          <cell r="D10483">
            <v>15</v>
          </cell>
          <cell r="E10483">
            <v>43224</v>
          </cell>
          <cell r="F10483" t="str">
            <v>61-1-18-00376913</v>
          </cell>
          <cell r="G10483">
            <v>13.92</v>
          </cell>
          <cell r="H10483" t="str">
            <v>РЭ</v>
          </cell>
        </row>
        <row r="10484">
          <cell r="A10484">
            <v>4020006256</v>
          </cell>
          <cell r="B1048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4" t="str">
            <v>СС</v>
          </cell>
          <cell r="D10484">
            <v>15</v>
          </cell>
          <cell r="E10484">
            <v>43272</v>
          </cell>
          <cell r="F10484" t="str">
            <v>61-1-18-00386765</v>
          </cell>
          <cell r="G10484">
            <v>13.92</v>
          </cell>
          <cell r="H10484" t="str">
            <v>РЭ</v>
          </cell>
        </row>
        <row r="10485">
          <cell r="A10485">
            <v>4020006256</v>
          </cell>
          <cell r="B1048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5" t="str">
            <v>Л</v>
          </cell>
          <cell r="D10485">
            <v>15</v>
          </cell>
          <cell r="E10485">
            <v>43349</v>
          </cell>
          <cell r="F10485" t="str">
            <v>61-1-18-00398273</v>
          </cell>
          <cell r="G10485">
            <v>0.47</v>
          </cell>
          <cell r="H10485" t="str">
            <v>РЭ</v>
          </cell>
        </row>
        <row r="10486">
          <cell r="A10486">
            <v>4020006256</v>
          </cell>
          <cell r="B1048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6" t="str">
            <v>СС</v>
          </cell>
          <cell r="D10486">
            <v>15</v>
          </cell>
          <cell r="E10486">
            <v>43349</v>
          </cell>
          <cell r="F10486" t="str">
            <v>61-1-18-00398275</v>
          </cell>
          <cell r="G10486">
            <v>13.92</v>
          </cell>
          <cell r="H10486" t="str">
            <v>РЭ</v>
          </cell>
        </row>
        <row r="10487">
          <cell r="A10487">
            <v>4020006256</v>
          </cell>
          <cell r="B1048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7" t="str">
            <v>Л</v>
          </cell>
          <cell r="D10487">
            <v>5</v>
          </cell>
          <cell r="E10487">
            <v>43314</v>
          </cell>
          <cell r="F10487" t="str">
            <v>61-1-18-00394199</v>
          </cell>
          <cell r="G10487">
            <v>0.47</v>
          </cell>
          <cell r="H10487" t="str">
            <v>РЭ</v>
          </cell>
        </row>
        <row r="10488">
          <cell r="A10488">
            <v>4020006256</v>
          </cell>
          <cell r="B1048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8" t="str">
            <v>СС</v>
          </cell>
          <cell r="D10488">
            <v>15</v>
          </cell>
          <cell r="E10488">
            <v>43224</v>
          </cell>
          <cell r="F10488" t="str">
            <v>61-1-18-00376917</v>
          </cell>
          <cell r="G10488">
            <v>13.92</v>
          </cell>
          <cell r="H10488" t="str">
            <v>РЭ</v>
          </cell>
        </row>
        <row r="10489">
          <cell r="A10489">
            <v>4020006256</v>
          </cell>
          <cell r="B1048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89" t="str">
            <v>Л</v>
          </cell>
          <cell r="D10489">
            <v>15</v>
          </cell>
          <cell r="E10489">
            <v>43272</v>
          </cell>
          <cell r="F10489" t="str">
            <v>61-1-18-00386643</v>
          </cell>
          <cell r="G10489">
            <v>0.47</v>
          </cell>
          <cell r="H10489" t="str">
            <v>РЭ</v>
          </cell>
        </row>
        <row r="10490">
          <cell r="A10490">
            <v>4020006256</v>
          </cell>
          <cell r="B1049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0" t="str">
            <v>СС</v>
          </cell>
          <cell r="D10490">
            <v>15</v>
          </cell>
          <cell r="E10490">
            <v>43234</v>
          </cell>
          <cell r="F10490" t="str">
            <v>61-1-18-00378227</v>
          </cell>
          <cell r="G10490">
            <v>13.92</v>
          </cell>
          <cell r="H10490" t="str">
            <v>РЭ</v>
          </cell>
        </row>
        <row r="10491">
          <cell r="A10491">
            <v>4020006256</v>
          </cell>
          <cell r="B1049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1" t="str">
            <v>СС</v>
          </cell>
          <cell r="D10491">
            <v>15</v>
          </cell>
          <cell r="E10491">
            <v>43234</v>
          </cell>
          <cell r="F10491" t="str">
            <v>61-1-18-00378555</v>
          </cell>
          <cell r="G10491">
            <v>13.92</v>
          </cell>
          <cell r="H10491" t="str">
            <v>РЭ</v>
          </cell>
        </row>
        <row r="10492">
          <cell r="A10492">
            <v>4020006256</v>
          </cell>
          <cell r="B1049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2" t="str">
            <v>Л</v>
          </cell>
          <cell r="D10492">
            <v>15</v>
          </cell>
          <cell r="E10492">
            <v>43348</v>
          </cell>
          <cell r="F10492" t="str">
            <v>61-1-18-00398279</v>
          </cell>
          <cell r="G10492">
            <v>0.47</v>
          </cell>
          <cell r="H10492" t="str">
            <v>РЭ</v>
          </cell>
        </row>
        <row r="10493">
          <cell r="A10493">
            <v>4020006256</v>
          </cell>
          <cell r="B1049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3" t="str">
            <v>СС</v>
          </cell>
          <cell r="D10493">
            <v>15</v>
          </cell>
          <cell r="E10493">
            <v>43236</v>
          </cell>
          <cell r="F10493" t="str">
            <v>61-1-18-00379217</v>
          </cell>
          <cell r="G10493">
            <v>13.92</v>
          </cell>
          <cell r="H10493" t="str">
            <v>РЭ</v>
          </cell>
        </row>
        <row r="10494">
          <cell r="A10494">
            <v>4020006256</v>
          </cell>
          <cell r="B10494"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4" t="str">
            <v>СС</v>
          </cell>
          <cell r="D10494">
            <v>15</v>
          </cell>
          <cell r="E10494">
            <v>43236</v>
          </cell>
          <cell r="F10494" t="str">
            <v>61-1-18-00379211</v>
          </cell>
          <cell r="G10494">
            <v>13.92</v>
          </cell>
          <cell r="H10494" t="str">
            <v>РЭ</v>
          </cell>
        </row>
        <row r="10495">
          <cell r="A10495">
            <v>4020006256</v>
          </cell>
          <cell r="B10495"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5" t="str">
            <v>СС</v>
          </cell>
          <cell r="D10495">
            <v>15</v>
          </cell>
          <cell r="E10495">
            <v>43223</v>
          </cell>
          <cell r="F10495" t="str">
            <v>61-1-18-00376921</v>
          </cell>
          <cell r="G10495">
            <v>13.92</v>
          </cell>
          <cell r="H10495" t="str">
            <v>РЭ</v>
          </cell>
        </row>
        <row r="10496">
          <cell r="A10496">
            <v>4020006256</v>
          </cell>
          <cell r="B10496"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6" t="str">
            <v>СС</v>
          </cell>
          <cell r="D10496">
            <v>15</v>
          </cell>
          <cell r="E10496">
            <v>43227</v>
          </cell>
          <cell r="F10496" t="str">
            <v>61-1-18-00377053</v>
          </cell>
          <cell r="G10496">
            <v>13.92</v>
          </cell>
          <cell r="H10496" t="str">
            <v>РЭ</v>
          </cell>
        </row>
        <row r="10497">
          <cell r="A10497">
            <v>4020006256</v>
          </cell>
          <cell r="B10497"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7" t="str">
            <v>СС</v>
          </cell>
          <cell r="D10497">
            <v>15</v>
          </cell>
          <cell r="E10497">
            <v>43236</v>
          </cell>
          <cell r="F10497" t="str">
            <v>61-1-18-00379215</v>
          </cell>
          <cell r="G10497">
            <v>13.92</v>
          </cell>
          <cell r="H10497" t="str">
            <v>РЭ</v>
          </cell>
        </row>
        <row r="10498">
          <cell r="A10498">
            <v>4020006256</v>
          </cell>
          <cell r="B10498"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8" t="str">
            <v>СС</v>
          </cell>
          <cell r="D10498">
            <v>15</v>
          </cell>
          <cell r="E10498">
            <v>43236</v>
          </cell>
          <cell r="F10498" t="str">
            <v>61-1-18-00379219</v>
          </cell>
          <cell r="G10498">
            <v>13.92</v>
          </cell>
          <cell r="H10498" t="str">
            <v>РЭ</v>
          </cell>
        </row>
        <row r="10499">
          <cell r="A10499">
            <v>4020006256</v>
          </cell>
          <cell r="B10499"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499" t="str">
            <v>СС</v>
          </cell>
          <cell r="D10499">
            <v>15</v>
          </cell>
          <cell r="E10499">
            <v>43228</v>
          </cell>
          <cell r="F10499" t="str">
            <v>61-1-18-00377659</v>
          </cell>
          <cell r="G10499">
            <v>13.92</v>
          </cell>
          <cell r="H10499" t="str">
            <v>РЭ</v>
          </cell>
        </row>
        <row r="10500">
          <cell r="A10500">
            <v>4020006256</v>
          </cell>
          <cell r="B10500"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0" t="str">
            <v>Л</v>
          </cell>
          <cell r="D10500">
            <v>15</v>
          </cell>
          <cell r="E10500">
            <v>42920</v>
          </cell>
          <cell r="F10500" t="str">
            <v>61-1-17-00322929</v>
          </cell>
          <cell r="G10500">
            <v>0.47</v>
          </cell>
          <cell r="H10500" t="str">
            <v>РЭ</v>
          </cell>
        </row>
        <row r="10501">
          <cell r="A10501">
            <v>4020006256</v>
          </cell>
          <cell r="B10501"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1" t="str">
            <v>СС</v>
          </cell>
          <cell r="D10501">
            <v>15</v>
          </cell>
          <cell r="E10501">
            <v>43234</v>
          </cell>
          <cell r="F10501" t="str">
            <v>61-1-18-00378597</v>
          </cell>
          <cell r="G10501">
            <v>13.92</v>
          </cell>
          <cell r="H10501" t="str">
            <v>РЭ</v>
          </cell>
        </row>
        <row r="10502">
          <cell r="A10502">
            <v>4020006256</v>
          </cell>
          <cell r="B10502"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2" t="str">
            <v>СС</v>
          </cell>
          <cell r="D10502">
            <v>15</v>
          </cell>
          <cell r="E10502">
            <v>43224</v>
          </cell>
          <cell r="F10502" t="str">
            <v>61-1-18-00376919</v>
          </cell>
          <cell r="G10502">
            <v>13.92</v>
          </cell>
          <cell r="H10502" t="str">
            <v>РЭ</v>
          </cell>
        </row>
        <row r="10503">
          <cell r="A10503">
            <v>4020006256</v>
          </cell>
          <cell r="B10503" t="str">
            <v>Строительство КТПН 10/0,4 кВ, ВЛ 10 кВ, ВЛ 0,4 кВ от ВЛ 10 кВ №655 ПС 110 кВ АС6 для электроснабжения жилых домов по ул. 1-я Иловайская, ул. 2-я Иловайская, ул. Всевеликого Войска Донского, ул. Мира в ст-це Старочеркасская Аксайского района Ростовской области  (ориентировочная мощность трансформатора 0,400 МВА, ориентировочная протяжённость ЛЭП 3,079 км)</v>
          </cell>
          <cell r="C10503" t="str">
            <v>Л</v>
          </cell>
          <cell r="D10503">
            <v>15</v>
          </cell>
          <cell r="E10503">
            <v>42920</v>
          </cell>
          <cell r="F10503" t="str">
            <v>61-1-17-00322949</v>
          </cell>
          <cell r="G10503">
            <v>0.47</v>
          </cell>
          <cell r="H10503" t="str">
            <v>РЭ</v>
          </cell>
        </row>
        <row r="10504">
          <cell r="A10504">
            <v>4020006257</v>
          </cell>
          <cell r="B10504" t="str">
            <v>Строительство ВЛ-0,4кВ от КТП-10/0,4кВ №62 по ВЛ-10кВ №4 ПС 35/10кВ "Боковская" для электроснабжения базовой станции сотовой связи "Боговская-Юг" (ориентировочная протяженность 0,05км)</v>
          </cell>
          <cell r="C10504" t="str">
            <v>СС</v>
          </cell>
          <cell r="D10504">
            <v>10</v>
          </cell>
          <cell r="E10504">
            <v>42962</v>
          </cell>
          <cell r="F10504" t="str">
            <v>61-1-17-00328239</v>
          </cell>
          <cell r="G10504">
            <v>121.56</v>
          </cell>
          <cell r="H10504" t="str">
            <v>РЭ</v>
          </cell>
        </row>
        <row r="10505">
          <cell r="A10505">
            <v>4020006257</v>
          </cell>
          <cell r="B10505" t="str">
            <v>Строительство участка ВЛИ-0,4кВ от проектируемой опоры ВЛ-0,4кВ (по договору ТП №61-1-16-00276309 от 16.08.2016г.) для подключения жилого дома заявителя Гонченко И.А. Азовский район, Ростовская область (ориентировочная протяженность ЛЭП - 0.05км)</v>
          </cell>
          <cell r="C10505" t="str">
            <v>Л</v>
          </cell>
          <cell r="D10505">
            <v>12</v>
          </cell>
          <cell r="E10505">
            <v>42934</v>
          </cell>
          <cell r="F10505" t="str">
            <v>61-1-17-00325087</v>
          </cell>
          <cell r="G10505">
            <v>0.47</v>
          </cell>
          <cell r="H10505" t="str">
            <v>РЭ</v>
          </cell>
        </row>
        <row r="10506">
          <cell r="A10506">
            <v>4020006258</v>
          </cell>
          <cell r="B10506"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6" t="str">
            <v>Л</v>
          </cell>
          <cell r="D10506">
            <v>15</v>
          </cell>
          <cell r="E10506">
            <v>42944</v>
          </cell>
          <cell r="F10506" t="str">
            <v>61-1-17-00326373</v>
          </cell>
          <cell r="G10506">
            <v>0.47</v>
          </cell>
          <cell r="H10506" t="str">
            <v>РЭ</v>
          </cell>
        </row>
        <row r="10507">
          <cell r="A10507">
            <v>4020006258</v>
          </cell>
          <cell r="B10507" t="str">
            <v>Строительство участка ВЛ-0,4 кВ от опоры № 7 по ВЛ-0,4кВ №1, КТП №538, ВЛ-10 кВ №4, ПС35/10 кВ «Колушкинская»  для подключения жилых домов Мищенко К.Н., Михайличенко И.Н. (ориентировочная протяженность ЛЭП– 0,36 км)</v>
          </cell>
          <cell r="C10507" t="str">
            <v>Л</v>
          </cell>
          <cell r="D10507">
            <v>15</v>
          </cell>
          <cell r="E10507">
            <v>42944</v>
          </cell>
          <cell r="F10507" t="str">
            <v>61-1-17-00326417</v>
          </cell>
          <cell r="G10507">
            <v>0.47</v>
          </cell>
          <cell r="H10507" t="str">
            <v>РЭ</v>
          </cell>
        </row>
        <row r="10508">
          <cell r="A10508">
            <v>4020006259</v>
          </cell>
          <cell r="B10508" t="str">
            <v>Строительство ТП-10/0,4 кВ, ВЛ-10 кВ от ВЛ-10 кВ № 1111 ПС АС-11 для электроснабжения автозаправочной станции № 659 на уч-ке с кад.ном. 61:02:0600002:1392, Аксайского района, Ростовской области (ориентировочная мощность трансформатора 0,1 МВА, (ориентировочная протяжённость ЛЭП 0,9 км)</v>
          </cell>
          <cell r="C10508" t="str">
            <v>СС</v>
          </cell>
          <cell r="D10508">
            <v>75</v>
          </cell>
          <cell r="E10508">
            <v>42902</v>
          </cell>
          <cell r="F10508" t="str">
            <v>61-1-17-00318277</v>
          </cell>
          <cell r="G10508">
            <v>1082.6300000000001</v>
          </cell>
          <cell r="H10508" t="str">
            <v>РЭ</v>
          </cell>
        </row>
        <row r="10509">
          <cell r="A10509">
            <v>4020006260</v>
          </cell>
          <cell r="B10509" t="str">
            <v>Строительство КТПН-10/0,4кВ, ВЛ-10кВ, ВЛ-0,4кВ от ВЛ-10 кВ № 1101 для электроснабжения жилого дома Опалько А.О. по ул. Песчаная, д. 20 в ст-це Мишкинская, Аксайского района, Ростовской области (ориентировочная мощность трансформатора 0,025МВА,(ориентировочная протяжённость ЛЭП 0,76км)</v>
          </cell>
          <cell r="C10509" t="str">
            <v>Л</v>
          </cell>
          <cell r="D10509">
            <v>15</v>
          </cell>
          <cell r="E10509">
            <v>42902</v>
          </cell>
          <cell r="F10509" t="str">
            <v>61-1-17-00318219</v>
          </cell>
          <cell r="G10509">
            <v>0.47</v>
          </cell>
          <cell r="H10509" t="str">
            <v>РЭ</v>
          </cell>
        </row>
        <row r="10510">
          <cell r="A10510">
            <v>4020006261</v>
          </cell>
          <cell r="B10510"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0" t="str">
            <v>СС</v>
          </cell>
          <cell r="D10510">
            <v>150</v>
          </cell>
          <cell r="E10510">
            <v>42934</v>
          </cell>
          <cell r="F10510" t="str">
            <v>61-1-17-00325077</v>
          </cell>
          <cell r="G10510">
            <v>2250.15</v>
          </cell>
          <cell r="H10510" t="str">
            <v>РЭ</v>
          </cell>
        </row>
        <row r="10511">
          <cell r="A10511">
            <v>4020006261</v>
          </cell>
          <cell r="B10511" t="str">
            <v>Строительство участка ВЛ-10кВ от опоры №210 ВЛ-10кВ №6, ПС 110/10кВ "Волченская ПТФ" для подключения завода по переработке камня ООО "РостМед" (ориентировочная протяженность ЛЭП - 3,45км)</v>
          </cell>
          <cell r="C10511" t="str">
            <v>СС</v>
          </cell>
          <cell r="D10511">
            <v>150</v>
          </cell>
          <cell r="E10511">
            <v>42934</v>
          </cell>
          <cell r="F10511" t="str">
            <v>61-1-17-00325015</v>
          </cell>
          <cell r="G10511">
            <v>1983.5</v>
          </cell>
          <cell r="H10511" t="str">
            <v>РЭ</v>
          </cell>
        </row>
        <row r="10512">
          <cell r="A10512">
            <v>4020006262</v>
          </cell>
          <cell r="B10512" t="str">
            <v>Строительство ВЛ-6кВ до границы земельного участка автозаправочной станции в Октябрьском районе Ростовской области, автомагистраль "Дон-4" "Воронеж-Ростов-на-Дону", 10003км+350м (слева) (ООО "Фактор") (ориентир. протяженность ЛЭП-0,55км)</v>
          </cell>
          <cell r="C10512" t="str">
            <v>Л</v>
          </cell>
          <cell r="D10512">
            <v>15</v>
          </cell>
          <cell r="E10512">
            <v>42922</v>
          </cell>
          <cell r="F10512" t="str">
            <v>61-1-17-00321495</v>
          </cell>
          <cell r="G10512">
            <v>0.47</v>
          </cell>
          <cell r="H10512" t="str">
            <v>РЭ</v>
          </cell>
        </row>
        <row r="10513">
          <cell r="A10513">
            <v>4020006263</v>
          </cell>
          <cell r="B10513" t="str">
            <v>Строительство участка ВЛИ-0,4кВ для подключения ГРС со станцией катодной защиты заявителя ООО "ЛЕГИОН ГРУПП" Азовский район, Ростовская область (ориентировочная протяженность ЛЭП 0,250км)</v>
          </cell>
          <cell r="C10513" t="str">
            <v>Л</v>
          </cell>
          <cell r="D10513">
            <v>15</v>
          </cell>
          <cell r="E10513">
            <v>42944</v>
          </cell>
          <cell r="F10513" t="str">
            <v>61-1-17-00326525</v>
          </cell>
          <cell r="G10513">
            <v>0.47</v>
          </cell>
          <cell r="H10513" t="str">
            <v>РЭ</v>
          </cell>
        </row>
        <row r="10514">
          <cell r="A10514">
            <v>4020006264</v>
          </cell>
          <cell r="B10514" t="str">
            <v>Строительство участка ВЛИ-0,4кВ для подключения торгового объекта Пустового С.Н. Азовский район, Ростовская область (ориентировочная протяженность ЛЭП 0,150км)</v>
          </cell>
          <cell r="C10514" t="str">
            <v>Л</v>
          </cell>
          <cell r="D10514">
            <v>15</v>
          </cell>
          <cell r="E10514">
            <v>42947</v>
          </cell>
          <cell r="F10514" t="str">
            <v>61-1-17-00328317</v>
          </cell>
          <cell r="G10514">
            <v>0.47</v>
          </cell>
          <cell r="H10514" t="str">
            <v>РЭ</v>
          </cell>
        </row>
        <row r="10515">
          <cell r="A10515">
            <v>4020006265</v>
          </cell>
          <cell r="B10515" t="str">
            <v>Строительство участка ВЛИ-0,4кВ от проектируемой опоры ВЛ-0,4кВ (по договору ТП №61-1-16-00264103 20.05.2016) для подключения жилого дома заявителя Пясечного А.В. Азовский район, Ростовская область (ориентировочная протяженность ЛЭП 0,185км)</v>
          </cell>
          <cell r="C10515" t="str">
            <v>Л</v>
          </cell>
          <cell r="D10515">
            <v>12</v>
          </cell>
          <cell r="E10515">
            <v>42947</v>
          </cell>
          <cell r="F10515" t="str">
            <v>61-1-17-00328351</v>
          </cell>
          <cell r="G10515">
            <v>0.47</v>
          </cell>
          <cell r="H10515" t="str">
            <v>РЭ</v>
          </cell>
        </row>
        <row r="10516">
          <cell r="A10516">
            <v>4020006266</v>
          </cell>
          <cell r="B10516" t="str">
            <v>Строительство участка ВЛИ-0,4кВ для подключения жилого дома заявителя Чубова С.В. Азовский район, Ростовская область (ориентировочная протяженность ЛЭП 0,06км)</v>
          </cell>
          <cell r="C10516" t="str">
            <v>Л</v>
          </cell>
          <cell r="D10516">
            <v>12</v>
          </cell>
          <cell r="E10516">
            <v>42954</v>
          </cell>
          <cell r="F10516" t="str">
            <v>61-1-17-00328373</v>
          </cell>
          <cell r="G10516">
            <v>0.47</v>
          </cell>
          <cell r="H10516" t="str">
            <v>РЭ</v>
          </cell>
        </row>
        <row r="10517">
          <cell r="A10517">
            <v>4020006267</v>
          </cell>
          <cell r="B10517" t="str">
            <v>Строительство отпайки ВЛЗ-10кВ, установка ТП-10/0,4кВ, участка ВЛИ-0,4кВ для подключения помещения №2 заявителя Левченко С.В., Зерноградский район, х. Донской Ростовская область (ориентировочная протяженность ЛЭП-0,08км, ориентировочная трансформаторная мощность 0,025МВА)</v>
          </cell>
          <cell r="C10517" t="str">
            <v>Л</v>
          </cell>
          <cell r="D10517">
            <v>15</v>
          </cell>
          <cell r="E10517">
            <v>42891</v>
          </cell>
          <cell r="F10517" t="str">
            <v>61-1-17-00316447</v>
          </cell>
          <cell r="G10517">
            <v>0.47</v>
          </cell>
          <cell r="H10517" t="str">
            <v>РЭ</v>
          </cell>
        </row>
        <row r="10518">
          <cell r="A10518">
            <v>4020006268</v>
          </cell>
          <cell r="B10518" t="str">
            <v>Строительство ВЛ-0,4кВ от ВЛ-0,4кВ №1 КТП №295 ВЛ-6кВ №804 ПС 35/6кВ АС-8 для электроснабжения жилого дома Кучеровой Е.Г. по ул. Владимирская, д. 34 в г. Аксай, Аксайского района, Ростовской области (ориентировочная протяженность ЛЭП 0,0562км)</v>
          </cell>
          <cell r="C10518" t="str">
            <v>Л</v>
          </cell>
          <cell r="D10518">
            <v>15</v>
          </cell>
          <cell r="E10518">
            <v>42955</v>
          </cell>
          <cell r="F10518" t="str">
            <v>61-1-17-00327781</v>
          </cell>
          <cell r="G10518">
            <v>0.47</v>
          </cell>
          <cell r="H10518" t="str">
            <v>РЭ</v>
          </cell>
        </row>
        <row r="10519">
          <cell r="A10519">
            <v>4020006269</v>
          </cell>
          <cell r="B10519"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19" t="str">
            <v>Л</v>
          </cell>
          <cell r="D10519">
            <v>15</v>
          </cell>
          <cell r="E10519">
            <v>42859</v>
          </cell>
          <cell r="F10519" t="str">
            <v>61-1-17-00310337</v>
          </cell>
          <cell r="G10519">
            <v>0.47</v>
          </cell>
          <cell r="H10519" t="str">
            <v>РЭ</v>
          </cell>
        </row>
        <row r="10520">
          <cell r="A10520">
            <v>4020006269</v>
          </cell>
          <cell r="B10520"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0" t="str">
            <v>Л</v>
          </cell>
          <cell r="D10520">
            <v>15</v>
          </cell>
          <cell r="E10520">
            <v>42860</v>
          </cell>
          <cell r="F10520" t="str">
            <v>61-1-17-00310341</v>
          </cell>
          <cell r="G10520">
            <v>0.47</v>
          </cell>
          <cell r="H10520" t="str">
            <v>РЭ</v>
          </cell>
        </row>
        <row r="10521">
          <cell r="A10521">
            <v>4020006269</v>
          </cell>
          <cell r="B10521" t="str">
            <v>Строительство КТПН-6/0,4кВ, ВЛ-6кВ, ВЛ-0,4кВ от ВЛ-6кВ №802 для электроснабжения жилых домов по адресу: Ростовская обл., Аксайский р-н, х. Б.Лог, уч-ки с кад. ном. 61:02:0600011:1715, 61:02:0600011:1703</v>
          </cell>
          <cell r="C10521" t="str">
            <v>Л</v>
          </cell>
          <cell r="D10521">
            <v>15</v>
          </cell>
          <cell r="E10521">
            <v>42913</v>
          </cell>
          <cell r="F10521" t="str">
            <v>61-1-17-00318985</v>
          </cell>
          <cell r="G10521">
            <v>0.47</v>
          </cell>
          <cell r="H10521" t="str">
            <v>РЭ</v>
          </cell>
        </row>
        <row r="10522">
          <cell r="A10522">
            <v>4020006270</v>
          </cell>
          <cell r="B10522" t="str">
            <v>Строительство участка ВЛ-0,23кВ от ВЛ-0,4кВ №1, КТП №403, ВЛ-10кВ №702 для электроснабжения павильонаРоманюкиной А.В. по адресу: Ростовская обл., Веселовский р-н, х. Верхнесоленый, ул. Центральная, д. 2-а (ориентировочная протяженность ЛЭП-0,043км)</v>
          </cell>
          <cell r="C10522" t="str">
            <v>Л</v>
          </cell>
          <cell r="D10522">
            <v>5</v>
          </cell>
          <cell r="E10522">
            <v>42956</v>
          </cell>
          <cell r="F10522" t="str">
            <v>61-1-17-00326969</v>
          </cell>
          <cell r="G10522">
            <v>0.47</v>
          </cell>
          <cell r="H10522" t="str">
            <v>РЭ</v>
          </cell>
        </row>
        <row r="10523">
          <cell r="A10523">
            <v>4020006271</v>
          </cell>
          <cell r="B10523" t="str">
            <v>Строительство ВЛ-0,4кВ от опоры №8 ВЛ-0,4кВ №4 КТП-10/0,4кВ №506 по ВЛ-10кВ №402 ПС 35/10кВ БГ-4 для электроснабжения земельного участка, предназначенного для размещения домов индивидуальной жилой застройки Ливадней Ю.А. по адресу: Ростовская обл., Багаевский р-н, х. Тузлуков, ул. Береговая, д. 1-д (ориентировочная протяженность ЛЭП - 0,27км)</v>
          </cell>
          <cell r="C10523" t="str">
            <v>Л</v>
          </cell>
          <cell r="D10523">
            <v>15</v>
          </cell>
          <cell r="E10523">
            <v>42950</v>
          </cell>
          <cell r="F10523" t="str">
            <v>61-1-17-00326095</v>
          </cell>
          <cell r="G10523">
            <v>0.47</v>
          </cell>
          <cell r="H10523" t="str">
            <v>РЭ</v>
          </cell>
        </row>
        <row r="10524">
          <cell r="A10524">
            <v>4020006272</v>
          </cell>
          <cell r="B10524"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4" t="str">
            <v>Л</v>
          </cell>
          <cell r="D10524">
            <v>15</v>
          </cell>
          <cell r="E10524">
            <v>42951</v>
          </cell>
          <cell r="F10524" t="str">
            <v>61-1-17-00326711</v>
          </cell>
          <cell r="G10524">
            <v>0.47</v>
          </cell>
          <cell r="H10524" t="str">
            <v>РЭ</v>
          </cell>
        </row>
        <row r="10525">
          <cell r="A10525">
            <v>4020006272</v>
          </cell>
          <cell r="B10525" t="str">
            <v>Строительство АЛ-0,4кВ от опоры №16 ВЛ-0,4кВ №1 КТП-10/0,4кВ №142  по ВЛ-10кВ №307 ПС 35/10кВ БГ-3 для электроснабжения жилого дома Ким А.В. и личного подсобного хозяйства Колосовой М.П. по адресу: Ростовская обл., Багаевский р-н, х. Елкин, ул. Стадионная 1 (Ориетировочная протяженность ЛЭП-0,35км)</v>
          </cell>
          <cell r="C10525" t="str">
            <v>Л</v>
          </cell>
          <cell r="D10525">
            <v>5</v>
          </cell>
          <cell r="E10525">
            <v>42934</v>
          </cell>
          <cell r="F10525" t="str">
            <v>61-1-17-00323357</v>
          </cell>
          <cell r="G10525">
            <v>0.47</v>
          </cell>
          <cell r="H10525" t="str">
            <v>РЭ</v>
          </cell>
        </row>
        <row r="10526">
          <cell r="A10526">
            <v>4020006273</v>
          </cell>
          <cell r="B10526" t="str">
            <v>Строительство ВЛ-0,23кВ от опоры №9  ВЛ-0,4кВ №2 КТП-10/0,4кВ №22 по ВЛ-10кВ №259 ПС 110/35/10кВ БГ-2 для электроснабжения жилого дома Анисимовой Г.В.по адресу: Ростовская обл., Багаевский р-н, ст. Маныческая, ул. Советская, д. 64, корп. Е (ориентировочная протяженность ЛЭП-0,045км)</v>
          </cell>
          <cell r="C10526" t="str">
            <v>Л</v>
          </cell>
          <cell r="D10526">
            <v>5</v>
          </cell>
          <cell r="E10526">
            <v>42935</v>
          </cell>
          <cell r="F10526" t="str">
            <v>61-1-17-00323311</v>
          </cell>
          <cell r="G10526">
            <v>0.47</v>
          </cell>
          <cell r="H10526" t="str">
            <v>РЭ</v>
          </cell>
        </row>
        <row r="10527">
          <cell r="A10527">
            <v>4020006274</v>
          </cell>
          <cell r="B10527"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7" t="str">
            <v>Л</v>
          </cell>
          <cell r="D10527">
            <v>15</v>
          </cell>
          <cell r="E10527">
            <v>42964</v>
          </cell>
          <cell r="F10527" t="str">
            <v>61-1-17-00329571</v>
          </cell>
          <cell r="G10527">
            <v>0.47</v>
          </cell>
          <cell r="H10527" t="str">
            <v>РЭ</v>
          </cell>
        </row>
        <row r="10528">
          <cell r="A10528">
            <v>4020006274</v>
          </cell>
          <cell r="B10528" t="str">
            <v>Строительство ВЛ-0,4кВ от РУ-0,4кВ КТП №740 ВЛ-10кВ №101 ПС 110/35/10кВ АС-1 для электроснабжения жилого дома Матюнина В.Н. по ул. 7 Февраля, д. 15 х. Махин, Аксайского района, Ростовской области (ориетировочная протяженность ЛЭП 0,525км)</v>
          </cell>
          <cell r="C10528" t="str">
            <v>Л</v>
          </cell>
          <cell r="D10528">
            <v>15</v>
          </cell>
          <cell r="E10528">
            <v>43256</v>
          </cell>
          <cell r="F10528" t="str">
            <v>61-1-18-00380157</v>
          </cell>
          <cell r="G10528">
            <v>0.47</v>
          </cell>
          <cell r="H10528" t="str">
            <v>РЭ</v>
          </cell>
        </row>
        <row r="10529">
          <cell r="A10529">
            <v>4020006275</v>
          </cell>
          <cell r="B10529" t="str">
            <v>Строительство КТПН-10/0,4кВ, ВЛ-10кВ, ВЛ-0,4кВ от ВЛ-10кВ №1203 ПС 110/10кВ АС-12 для электроснабжения жилого дома Кочиева Ф.А. на уч-ке с кад.ном. 61:33:0600015:791, Родионово-Несветайского района, Ростовской области (ориентировочная мощность трансформатора 0,025МВА, ориентировчная протяженность ЛЭП 0,218км)</v>
          </cell>
          <cell r="C10529" t="str">
            <v>СС</v>
          </cell>
          <cell r="D10529">
            <v>15</v>
          </cell>
          <cell r="E10529">
            <v>42968</v>
          </cell>
          <cell r="F10529" t="str">
            <v>61-1-17-00329345</v>
          </cell>
          <cell r="G10529">
            <v>168.63</v>
          </cell>
          <cell r="H10529" t="str">
            <v>РЭ</v>
          </cell>
        </row>
        <row r="10530">
          <cell r="A10530">
            <v>4020006279</v>
          </cell>
          <cell r="B10530" t="str">
            <v>Строительство участка КЛ-6кВ, установка КТП-10/0,4кВ для подключения многоквартирных жилых домов заявителя ООО "ПиТ Девелопер", Азовский район, г. Азов Ростовская область (ориентировочная протяженность ЛЭП-0,110км, ориентировочная трансформаторная мощность-0,1МВА)</v>
          </cell>
          <cell r="C10530" t="str">
            <v>СП</v>
          </cell>
          <cell r="D10530">
            <v>84.7</v>
          </cell>
          <cell r="E10530">
            <v>42886</v>
          </cell>
          <cell r="F10530" t="str">
            <v>61-1-17-00314301</v>
          </cell>
          <cell r="G10530">
            <v>970.84</v>
          </cell>
          <cell r="H10530" t="str">
            <v>РЭ</v>
          </cell>
        </row>
        <row r="10531">
          <cell r="A10531">
            <v>4020006280</v>
          </cell>
          <cell r="B10531" t="str">
            <v>Строительство участка ВЛ-10кВ от опоры №73, ВЛ-10кВ №1, ПС 35/10кВ «Литвиновская»,  установка ТП 10/0,4кВ для подключения жилого дома Анохина В.Г. (ориентировочная протяженность ЛЭП – 0,425км, ориентировочная трансформаторная мощность-0,1МВА)</v>
          </cell>
          <cell r="C10531" t="str">
            <v>Л</v>
          </cell>
          <cell r="D10531">
            <v>15</v>
          </cell>
          <cell r="E10531">
            <v>42969</v>
          </cell>
          <cell r="F10531" t="str">
            <v>61-1-17-00330151</v>
          </cell>
          <cell r="G10531">
            <v>0.47</v>
          </cell>
          <cell r="H10531" t="str">
            <v>РЭ</v>
          </cell>
        </row>
        <row r="10532">
          <cell r="A10532">
            <v>4020006281</v>
          </cell>
          <cell r="B10532" t="str">
            <v>Строительство участка ВЛИ-0,4кВ для подключения жилого дома заявителя Лобаченко Н.В. х. Новоалександровка Азовский район, Ростовская область (ориентировочная протяженность ЛЭП-0.06км)</v>
          </cell>
          <cell r="C10532" t="str">
            <v>Л</v>
          </cell>
          <cell r="D10532">
            <v>15</v>
          </cell>
          <cell r="E10532">
            <v>42940</v>
          </cell>
          <cell r="F10532" t="str">
            <v>61-1-17-00325983</v>
          </cell>
          <cell r="G10532">
            <v>0.47</v>
          </cell>
          <cell r="H10532" t="str">
            <v>РЭ</v>
          </cell>
        </row>
        <row r="10533">
          <cell r="A10533">
            <v>4020006282</v>
          </cell>
          <cell r="B10533" t="str">
            <v>Строительство участка ВЛИ-0,4кВ от проектируемой опоры ВЛ-0,4кВ (по договору ТП № 61-1-17-00322011 от 21.07.2017 г.) для подключения жилого дома заявителя Карих В.В. с. Кагальник Азовский район, Ростовская область (ориентировочная протяженность ЛЭП - 0.08 км)</v>
          </cell>
          <cell r="C10533" t="str">
            <v>Л</v>
          </cell>
          <cell r="D10533">
            <v>15</v>
          </cell>
          <cell r="E10533">
            <v>42944</v>
          </cell>
          <cell r="F10533" t="str">
            <v>61-1-17-00326439</v>
          </cell>
          <cell r="G10533">
            <v>0.47</v>
          </cell>
          <cell r="H10533" t="str">
            <v>РЭ</v>
          </cell>
        </row>
        <row r="10534">
          <cell r="A10534">
            <v>4020006283</v>
          </cell>
          <cell r="B10534" t="str">
            <v>Строительство участка ВЛИ-0,4 кВ для подключения жилого дома заявителя Черкесова А.И. с. Кагальник Азовский район, Ростовская область (ориентировочная протяженность ЛЭП - 0.06 км)</v>
          </cell>
          <cell r="C10534" t="str">
            <v>Л</v>
          </cell>
          <cell r="D10534">
            <v>12</v>
          </cell>
          <cell r="E10534">
            <v>42955</v>
          </cell>
          <cell r="F10534" t="str">
            <v>61-1-17-00328253</v>
          </cell>
          <cell r="G10534">
            <v>0.47</v>
          </cell>
          <cell r="H10534" t="str">
            <v>РЭ</v>
          </cell>
        </row>
        <row r="10535">
          <cell r="A10535">
            <v>4020006284</v>
          </cell>
          <cell r="B10535" t="str">
            <v>Строительство участка ВЛИ-0,4кВ от проектируемой опоры ВЛ-0,4 кВ (по договору ТП № 61-1-16-00281663 от 23.09.2016 г.) для подключения жилого дома заявителя Лукьяновой Е.В. Азовский район, Ростовская область (ориентировочная протяженность ЛЭП - 0.33 км)</v>
          </cell>
          <cell r="C10535" t="str">
            <v>Л</v>
          </cell>
          <cell r="D10535">
            <v>15</v>
          </cell>
          <cell r="E10535">
            <v>42962</v>
          </cell>
          <cell r="F10535" t="str">
            <v>61-1-17-00329015</v>
          </cell>
          <cell r="G10535">
            <v>0.47</v>
          </cell>
          <cell r="H10535" t="str">
            <v>РЭ</v>
          </cell>
        </row>
        <row r="10536">
          <cell r="A10536">
            <v>4020006285</v>
          </cell>
          <cell r="B10536" t="str">
            <v>Строительство ВЛИ-0,4кВ от РУ-0,4кВ ТП-6/0,4кВ №207 по КЛ-6кВ №48 РП-6 по КЛ-6кВ №1393 от ПС 110/6кВ Т-21 до границ земельного участка заявителя (ООО "МонтажЖилСтрой-К")</v>
          </cell>
          <cell r="C10536" t="str">
            <v>СП</v>
          </cell>
          <cell r="D10536">
            <v>30</v>
          </cell>
          <cell r="E10536">
            <v>42718</v>
          </cell>
          <cell r="F10536" t="str">
            <v>61-1-16-00295097</v>
          </cell>
          <cell r="G10536">
            <v>241.53</v>
          </cell>
          <cell r="H10536" t="str">
            <v>РЭ</v>
          </cell>
        </row>
        <row r="10537">
          <cell r="A10537">
            <v>4020006286</v>
          </cell>
          <cell r="B10537" t="str">
            <v>Строительство ВЛИ-0,4кВ до границы земельного участка жилого дома в п. Мокрый Лог, ул. Рослова, д. 9-а (Шторгин С.В.) (ориентировочная протяженность ЛЭП-0,08км)</v>
          </cell>
          <cell r="C10537" t="str">
            <v>Л</v>
          </cell>
          <cell r="D10537">
            <v>15</v>
          </cell>
          <cell r="E10537">
            <v>42955</v>
          </cell>
          <cell r="F10537" t="str">
            <v>61-1-17-00327523</v>
          </cell>
          <cell r="G10537">
            <v>0.47</v>
          </cell>
          <cell r="H10537" t="str">
            <v>РЭ</v>
          </cell>
        </row>
        <row r="10538">
          <cell r="A10538">
            <v>4020006287</v>
          </cell>
          <cell r="B10538" t="str">
            <v>Строительство отпайки ВЛИ-0,4кВ от ВЛ-0,4кВ КТП №49 до жилого дома ул. Терешковой 13, х. Апаринский, Усть-Донецкого района Ростовской обл. (Егорова Т.В.) (ориентировочная протяженность ЛЭП-0,046км)</v>
          </cell>
          <cell r="C10538" t="str">
            <v>Л</v>
          </cell>
          <cell r="D10538">
            <v>9</v>
          </cell>
          <cell r="E10538">
            <v>42941</v>
          </cell>
          <cell r="F10538" t="str">
            <v>61-1-17-00326683</v>
          </cell>
          <cell r="G10538">
            <v>0.47</v>
          </cell>
          <cell r="H10538" t="str">
            <v>РЭ</v>
          </cell>
        </row>
        <row r="10539">
          <cell r="A10539">
            <v>4020006288</v>
          </cell>
          <cell r="B10539" t="str">
            <v>Строительство участка ВЛИ-0,4кВ от опоры вновь построенной ВЛИ-0,4кВ (по договору ТП №61-1-16-00300663 от 28.04.2017) от опоры №13 ВЛ-0,4кВ №2 от КТП-8062/100кВА по ВЛ-10кВ №4 ПС 110/35/10кВ "Дубенцовская" для присоединения квартиры Макарова С.П.</v>
          </cell>
          <cell r="C10539" t="str">
            <v>Л</v>
          </cell>
          <cell r="D10539">
            <v>15</v>
          </cell>
          <cell r="E10539">
            <v>42808</v>
          </cell>
          <cell r="F10539" t="str">
            <v>61-1-17-00304001</v>
          </cell>
          <cell r="G10539">
            <v>0.47</v>
          </cell>
          <cell r="H10539" t="str">
            <v>РЭ</v>
          </cell>
        </row>
        <row r="10540">
          <cell r="A10540">
            <v>4020006289</v>
          </cell>
          <cell r="B10540" t="str">
            <v>Строительство учатска ВЛ-0,4кВ от опоры №9, ВЛ-0,4кВ №2, КТП №10, ВЛ-10кВ №3, ПС 110/35/10/6кВ "К-4" для подключения строящегося жилого дома Ерехова Г.А.</v>
          </cell>
          <cell r="C10540" t="str">
            <v>Л</v>
          </cell>
          <cell r="D10540">
            <v>15</v>
          </cell>
          <cell r="E10540">
            <v>42906</v>
          </cell>
          <cell r="F10540" t="str">
            <v>61-1-17-00318063</v>
          </cell>
          <cell r="G10540">
            <v>0.47</v>
          </cell>
          <cell r="H10540" t="str">
            <v>РЭ</v>
          </cell>
        </row>
        <row r="10541">
          <cell r="A10541">
            <v>4020006290</v>
          </cell>
          <cell r="B10541" t="str">
            <v>Строительство участка ВЛ-0,4кВ от опоры №80, ВЛ-0,4кВУ №2, КТП №1, ВЛ-10кВ 33, ПС 110/35/10/6кВ "К-4" для подключения строящегося дома Медведева В.И.</v>
          </cell>
          <cell r="C10541" t="str">
            <v>Л</v>
          </cell>
          <cell r="D10541">
            <v>15</v>
          </cell>
          <cell r="E10541">
            <v>42901</v>
          </cell>
          <cell r="F10541" t="str">
            <v>61-1-17-00317019</v>
          </cell>
          <cell r="G10541">
            <v>0.47</v>
          </cell>
          <cell r="H10541" t="str">
            <v>РЭ</v>
          </cell>
        </row>
        <row r="10542">
          <cell r="A10542">
            <v>4020006291</v>
          </cell>
          <cell r="B10542" t="str">
            <v>Строительство участка ВЛ-0,4кВ от опоры №2 ВЛ-0,4кВ №2 КТП №190 ВЛ-10кВ №1 ПС 35/10кВ "Баклановская" для подключения сарая Ершова М.В.</v>
          </cell>
          <cell r="C10542" t="str">
            <v>Л</v>
          </cell>
          <cell r="D10542">
            <v>15</v>
          </cell>
          <cell r="E10542">
            <v>42852</v>
          </cell>
          <cell r="F10542" t="str">
            <v>61-1-17-00309495</v>
          </cell>
          <cell r="G10542">
            <v>0.47</v>
          </cell>
          <cell r="H10542" t="str">
            <v>РЭ</v>
          </cell>
        </row>
        <row r="10543">
          <cell r="A10543">
            <v>4020006292</v>
          </cell>
          <cell r="B10543" t="str">
            <v>Строительство участка ВЛ-0,4кВ от  опоры №1 ВЛ-0,4кВ №1 КТП №65 ВЛ-10кВ №3 ПС 35/10кВ "Широко-Атамановская" для подключения жилого дома Пархомовой Н.П.</v>
          </cell>
          <cell r="C10543" t="str">
            <v>Л</v>
          </cell>
          <cell r="D10543">
            <v>15</v>
          </cell>
          <cell r="E10543">
            <v>42837</v>
          </cell>
          <cell r="F10543" t="str">
            <v>61-1-17-00307043</v>
          </cell>
          <cell r="G10543">
            <v>0.47</v>
          </cell>
          <cell r="H10543" t="str">
            <v>РЭ</v>
          </cell>
        </row>
        <row r="10544">
          <cell r="A10544">
            <v>4020006293</v>
          </cell>
          <cell r="B10544" t="str">
            <v>Строительство участка ВЛ-0,4кВ от опоры №10 по ВЛ-0,4кВ №1, КТП №126, ВЛ-10кВ №2, ПС 110/35/10кВ "Чеботовская" для подключения здания (сепараторное отделение) Пташкиной О.И.</v>
          </cell>
          <cell r="C10544" t="str">
            <v>Л</v>
          </cell>
          <cell r="D10544">
            <v>15</v>
          </cell>
          <cell r="E10544">
            <v>42838</v>
          </cell>
          <cell r="F10544" t="str">
            <v>61-1-17-00307697</v>
          </cell>
          <cell r="G10544">
            <v>0.47</v>
          </cell>
          <cell r="H10544" t="str">
            <v>РЭ</v>
          </cell>
        </row>
        <row r="10545">
          <cell r="A10545">
            <v>4020006294</v>
          </cell>
          <cell r="B10545" t="str">
            <v>Строительство участка ВЛ-0,4кВ от опоры №2 по ВЛ-0,4кВ №4, КТП №257, ВЛ-10кВ №4, ПС 35/10кВ "Митякинская" для подключения склада ИП К(Ф)Х Умрыхин А.Н.</v>
          </cell>
          <cell r="C10545" t="str">
            <v>Л</v>
          </cell>
          <cell r="D10545">
            <v>15</v>
          </cell>
          <cell r="E10545">
            <v>42835</v>
          </cell>
          <cell r="F10545" t="str">
            <v>61-1-17-00307235</v>
          </cell>
          <cell r="G10545">
            <v>0.47</v>
          </cell>
          <cell r="H10545" t="str">
            <v>РЭ</v>
          </cell>
        </row>
        <row r="10546">
          <cell r="A10546">
            <v>4020006294</v>
          </cell>
          <cell r="B10546" t="str">
            <v>Строительство участка ВЛ-0,4кВ для технологического присоединения склада ИП К(Ф)Х Умрыхин А.Н. в п. Верхнетарасовский,Тарасовского района,РО</v>
          </cell>
          <cell r="C10546" t="str">
            <v>Л</v>
          </cell>
          <cell r="D10546">
            <v>15</v>
          </cell>
          <cell r="E10546">
            <v>42258</v>
          </cell>
          <cell r="F10546" t="str">
            <v>61-1-15-00232147</v>
          </cell>
          <cell r="G10546">
            <v>0.47</v>
          </cell>
          <cell r="H10546" t="str">
            <v>РЭ</v>
          </cell>
        </row>
        <row r="10547">
          <cell r="A10547">
            <v>4020006295</v>
          </cell>
          <cell r="B10547" t="str">
            <v>Строительство участка ВЛ-0,4кВ от РУ-0,4кВ, КТП №169, ВЛ-10кВ №7, ПС 110/35/10кВ "Милютинская" для подключения здания котельной Полехина Н.Ю.</v>
          </cell>
          <cell r="C10547" t="str">
            <v>Л</v>
          </cell>
          <cell r="D10547">
            <v>15</v>
          </cell>
          <cell r="E10547">
            <v>42804</v>
          </cell>
          <cell r="F10547" t="str">
            <v>61-1-17-00303527</v>
          </cell>
          <cell r="G10547">
            <v>0.47</v>
          </cell>
          <cell r="H10547" t="str">
            <v>РЭ</v>
          </cell>
        </row>
        <row r="10548">
          <cell r="A10548">
            <v>4020006296</v>
          </cell>
          <cell r="B10548" t="str">
            <v>Строительство участка ВЛ-0,4кВ от опоры №11, ВЛ-0,4кВ №1, КТП №68, ВЛ-10кВ №7, ПС 110/35/10кВ "Милютинская" для подключения помещения телятника Молочновой В.Н.</v>
          </cell>
          <cell r="C10548" t="str">
            <v>Л</v>
          </cell>
          <cell r="D10548">
            <v>15</v>
          </cell>
          <cell r="E10548">
            <v>42804</v>
          </cell>
          <cell r="F10548" t="str">
            <v>61-1-17-00303497</v>
          </cell>
          <cell r="G10548">
            <v>0.47</v>
          </cell>
          <cell r="H10548" t="str">
            <v>РЭ</v>
          </cell>
        </row>
        <row r="10549">
          <cell r="A10549">
            <v>4020006297</v>
          </cell>
          <cell r="B10549" t="str">
            <v>Строительство участка ВЛ-0,4кВ от опоры №48 по ВЛ-0,4кВ №2, КТП №290, ВЛ-10кВ №2, ПС 110/35/10кВ "Тарасовская" для подключения строящегося жилого дома Рябченко Е.С.</v>
          </cell>
          <cell r="C10549" t="str">
            <v>Л</v>
          </cell>
          <cell r="D10549">
            <v>15</v>
          </cell>
          <cell r="E10549">
            <v>42807</v>
          </cell>
          <cell r="F10549" t="str">
            <v>61-1-17-00303131</v>
          </cell>
          <cell r="G10549">
            <v>0.47</v>
          </cell>
          <cell r="H10549" t="str">
            <v>РЭ</v>
          </cell>
        </row>
        <row r="10550">
          <cell r="A10550">
            <v>4020006298</v>
          </cell>
          <cell r="B10550" t="str">
            <v>Строительство участка ВЛ-0,4кВ от опоры №63, ВЛ-0,4кВ №1, КТП №12, ВЛ-10кВ №4, ПС 35/10кВ "КСХТ" для подключения жилого дома Шемет В.Д.</v>
          </cell>
          <cell r="C10550" t="str">
            <v>Л</v>
          </cell>
          <cell r="D10550">
            <v>15</v>
          </cell>
          <cell r="E10550">
            <v>42815</v>
          </cell>
          <cell r="F10550" t="str">
            <v>61-1-17-00303883</v>
          </cell>
          <cell r="G10550">
            <v>0.47</v>
          </cell>
          <cell r="H10550" t="str">
            <v>РЭ</v>
          </cell>
        </row>
        <row r="10551">
          <cell r="A10551">
            <v>4020006299</v>
          </cell>
          <cell r="B10551" t="str">
            <v>Строительство участка ВЛ-0,4кВ от опоры №22, ВЛ-0,4кВ №1, КТП №15, ВЛ-10кВ №4, ПС 35/10кВ "КСХТ" для подключения строящегося жилого дома Дерепаскиной О.Ю.</v>
          </cell>
          <cell r="C10551" t="str">
            <v>Л</v>
          </cell>
          <cell r="D10551">
            <v>15</v>
          </cell>
          <cell r="E10551">
            <v>42815</v>
          </cell>
          <cell r="F10551" t="str">
            <v>61-1-17-00303873</v>
          </cell>
          <cell r="G10551">
            <v>0.47</v>
          </cell>
          <cell r="H10551" t="str">
            <v>РЭ</v>
          </cell>
        </row>
        <row r="10552">
          <cell r="A10552">
            <v>4020006300</v>
          </cell>
          <cell r="B10552" t="str">
            <v>Строительство участка ВЛ-0,4кВ от опоры №4, ВЛ-0,4кВ №2, КТП №184, ВЛ-10кВ "Кирова-2", ПС 110/35/10/6кВ "Б-4" для подключения строящегося жилого дома Собко О.А.</v>
          </cell>
          <cell r="C10552" t="str">
            <v>Л</v>
          </cell>
          <cell r="D10552">
            <v>15</v>
          </cell>
          <cell r="E10552">
            <v>42817</v>
          </cell>
          <cell r="F10552" t="str">
            <v>61-1-17-00303875</v>
          </cell>
          <cell r="G10552">
            <v>0.47</v>
          </cell>
          <cell r="H10552" t="str">
            <v>РЭ</v>
          </cell>
        </row>
        <row r="10553">
          <cell r="A10553">
            <v>4020006301</v>
          </cell>
          <cell r="B10553" t="str">
            <v>Строительство участка ВЛ-0,4 кВ от опоры №50 по ВЛ-0,4 кВ №2, КТП №290, ВЛ-10 кВ №2 , ПС 110/35/10 кВ "Тарасовская" для подключения здания механизированной тракторной мастерской Черняева С.В.</v>
          </cell>
          <cell r="C10553" t="str">
            <v>Л</v>
          </cell>
          <cell r="D10553">
            <v>3</v>
          </cell>
          <cell r="E10553">
            <v>42807</v>
          </cell>
          <cell r="F10553" t="str">
            <v>61-1-17-00303111</v>
          </cell>
          <cell r="G10553">
            <v>0.47</v>
          </cell>
          <cell r="H10553" t="str">
            <v>РЭ</v>
          </cell>
        </row>
        <row r="10554">
          <cell r="A10554">
            <v>4020006302</v>
          </cell>
          <cell r="B10554" t="str">
            <v>Строительство ВЛ-0,4кВ от РУ-0,4кВ КТП-10/0,4кВ №20 по ВЛ-10кВ №259 ПС 110/35/10/6кВ БГ-2 для энергоснабжения двух четырехквартирных одноэтажных жилых дома по адресу: Ростовская область, Багаевский район, ст. Маныческая, ул. Советская, д.187-Л</v>
          </cell>
          <cell r="C10554" t="str">
            <v>СС</v>
          </cell>
          <cell r="D10554">
            <v>52</v>
          </cell>
          <cell r="E10554">
            <v>42698</v>
          </cell>
          <cell r="F10554" t="str">
            <v>61-1-16-00294021</v>
          </cell>
          <cell r="G10554">
            <v>165.44</v>
          </cell>
          <cell r="H10554" t="str">
            <v>РЭ</v>
          </cell>
        </row>
        <row r="10555">
          <cell r="A10555">
            <v>4020006303</v>
          </cell>
          <cell r="B10555"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5" t="str">
            <v>Л</v>
          </cell>
          <cell r="D10555">
            <v>15</v>
          </cell>
          <cell r="E10555">
            <v>42955</v>
          </cell>
          <cell r="F10555" t="str">
            <v>61-1-17-00329177</v>
          </cell>
          <cell r="G10555">
            <v>0.47</v>
          </cell>
          <cell r="H10555" t="str">
            <v>РЭ</v>
          </cell>
        </row>
        <row r="10556">
          <cell r="A10556">
            <v>4020006303</v>
          </cell>
          <cell r="B10556"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6" t="str">
            <v>Л</v>
          </cell>
          <cell r="D10556">
            <v>10</v>
          </cell>
          <cell r="E10556">
            <v>42955</v>
          </cell>
          <cell r="F10556" t="str">
            <v>61-1-17-00329197</v>
          </cell>
          <cell r="G10556">
            <v>0.47</v>
          </cell>
          <cell r="H10556" t="str">
            <v>РЭ</v>
          </cell>
        </row>
        <row r="10557">
          <cell r="A10557">
            <v>4020006303</v>
          </cell>
          <cell r="B10557"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7" t="str">
            <v>Л</v>
          </cell>
          <cell r="D10557">
            <v>15</v>
          </cell>
          <cell r="E10557">
            <v>42955</v>
          </cell>
          <cell r="F10557" t="str">
            <v>61-1-17-00329137</v>
          </cell>
          <cell r="G10557">
            <v>0.47</v>
          </cell>
          <cell r="H10557" t="str">
            <v>РЭ</v>
          </cell>
        </row>
        <row r="10558">
          <cell r="A10558">
            <v>4020006303</v>
          </cell>
          <cell r="B10558" t="str">
            <v>Строительство отпайки ВЛЗ-10кВ, установка ТП-10/0,4кВ, участков ВЛИ-0,4кВ для подключения жилых домов заявителей Паруна М.П., Торопчина И.Н., Карповой Л.Ф., Зерноградский район, х. Донской Ростовская область (ориентировочная протяженность ЛЭП – 0,66км, ориентировочная трансформаторная мощность – 0,063МВА)</v>
          </cell>
          <cell r="C10558" t="str">
            <v>Л</v>
          </cell>
          <cell r="D10558">
            <v>5</v>
          </cell>
          <cell r="E10558">
            <v>43052</v>
          </cell>
          <cell r="F10558" t="str">
            <v>61-1-17-00347659</v>
          </cell>
          <cell r="G10558">
            <v>0.47</v>
          </cell>
          <cell r="H10558" t="str">
            <v>РЭ</v>
          </cell>
        </row>
        <row r="10559">
          <cell r="A10559">
            <v>4020006304</v>
          </cell>
          <cell r="B10559" t="str">
            <v>Строительство отпайки ВЛИ-0,4кВ от ВЛ-0,4кВ КТП №292 до земельного участка пер. Тупиковый, 9 х. Исаевский (Сорокина Н.Д.) (ориентировочная протяженность ВЛ0,4кВ - 0,200км)</v>
          </cell>
          <cell r="C10559" t="str">
            <v>Л</v>
          </cell>
          <cell r="D10559">
            <v>6</v>
          </cell>
          <cell r="E10559">
            <v>42935</v>
          </cell>
          <cell r="F10559" t="str">
            <v>61-1-17-00324675</v>
          </cell>
          <cell r="G10559">
            <v>0.47</v>
          </cell>
          <cell r="H10559" t="str">
            <v>РЭ</v>
          </cell>
        </row>
        <row r="10560">
          <cell r="A10560">
            <v>4020006305</v>
          </cell>
          <cell r="B10560" t="str">
            <v>Строительство отпайки ВЛИ-0,4кВ от ВЛ-0,4кВ КТП №93 до фермы х.Крымский, Усть-Донецкого района Ростовской обл. (Максименко А.А.) (ориентировочная протяженность ЛЭП - 0,230 км)</v>
          </cell>
          <cell r="C10560" t="str">
            <v>Л</v>
          </cell>
          <cell r="D10560">
            <v>15</v>
          </cell>
          <cell r="E10560">
            <v>42962</v>
          </cell>
          <cell r="F10560" t="str">
            <v>61-1-17-00329897</v>
          </cell>
          <cell r="G10560">
            <v>0.47</v>
          </cell>
          <cell r="H10560" t="str">
            <v>РЭ</v>
          </cell>
        </row>
        <row r="10561">
          <cell r="A10561">
            <v>4020006306</v>
          </cell>
          <cell r="B10561" t="str">
            <v>Строительство ВЛ-0,4кВ до границы земельного участка жилого дома в х.Костиков, ул.Глубокая, д.3 (Хныкин А.В.) (ориентировочная протяженность ЛЭП-0,1км)</v>
          </cell>
          <cell r="C10561" t="str">
            <v>Л</v>
          </cell>
          <cell r="D10561">
            <v>15</v>
          </cell>
          <cell r="E10561">
            <v>42971</v>
          </cell>
          <cell r="F10561" t="str">
            <v>61-1-17-00330583</v>
          </cell>
          <cell r="G10561">
            <v>0.46</v>
          </cell>
          <cell r="H10561" t="str">
            <v>РЭ</v>
          </cell>
        </row>
        <row r="10562">
          <cell r="A10562">
            <v>4020006308</v>
          </cell>
          <cell r="B10562" t="str">
            <v>Строительство ВЛ-10кВ от опоры №13/95 по ВЛ-10кВ №4 ПС 110/35/10кВ "ГОК" с установкой КТП и строительством ВЛ-0,4кВ (ориентировочная протяженность ВЛ-10кВ - 0,05км, ВЛ-0,4кВ - 0,035км, мощность КТП-63кВА)</v>
          </cell>
          <cell r="C10562" t="str">
            <v>СС</v>
          </cell>
          <cell r="D10562">
            <v>50</v>
          </cell>
          <cell r="E10562">
            <v>42873</v>
          </cell>
          <cell r="F10562" t="str">
            <v>61-1-17-00312549</v>
          </cell>
          <cell r="G10562">
            <v>188.09</v>
          </cell>
          <cell r="H10562" t="str">
            <v>РЭ</v>
          </cell>
        </row>
        <row r="10563">
          <cell r="A10563">
            <v>4020006309</v>
          </cell>
          <cell r="B10563" t="str">
            <v>Строительство ВЛИ-0,4кВ от КТП-10/0,4кВ №69 по ВЛ-10кВ №5 ПС 35/10кВ "Титовская"</v>
          </cell>
          <cell r="C10563" t="str">
            <v>Л</v>
          </cell>
          <cell r="D10563">
            <v>15</v>
          </cell>
          <cell r="E10563">
            <v>42845</v>
          </cell>
          <cell r="F10563" t="str">
            <v>61-1-17-00307695</v>
          </cell>
          <cell r="G10563">
            <v>0.47</v>
          </cell>
          <cell r="H10563" t="str">
            <v>РЭ</v>
          </cell>
        </row>
        <row r="10564">
          <cell r="A10564">
            <v>4020006310</v>
          </cell>
          <cell r="B10564" t="str">
            <v>Строительство ВЛИ-0,4 кВ от опоры 1-00/10 ВЛ-0,4 кВ №1 КТП-10/0,4 кВ №192 ВЛ-10 кВ №3 РП-3Р ВЛ-10 кВ №3 ПС 110/35/10 кВ «Развиленская» для электроснабжения объекта «ФАП», расположенного по адресу: пл. Центральная, 3-а. с. Поливянка, Песчанокопского района, Ростовской области, заявитель МБУЗ "ЦРБ" Песчанокопского района. (Ориентировочная протяжённость ЛЭП- 0,037 км)</v>
          </cell>
          <cell r="C10564" t="str">
            <v>СС</v>
          </cell>
          <cell r="D10564">
            <v>15</v>
          </cell>
          <cell r="E10564">
            <v>42879</v>
          </cell>
          <cell r="F10564" t="str">
            <v>61-1-17-00313107</v>
          </cell>
          <cell r="G10564">
            <v>27.85</v>
          </cell>
          <cell r="H10564" t="str">
            <v>РЭ</v>
          </cell>
        </row>
        <row r="10565">
          <cell r="A10565">
            <v>4020006311</v>
          </cell>
          <cell r="B10565" t="str">
            <v>Строительство ВЛИ-0,4кВ от опоры 1-00/11 ВЛ-0,4кВ №1 КТП-10/0,4кВ №206 ВЛ-10кВ №2 РП-3Р ВЛ-10кВ №3 ПС 110/35/10кВ "Развиленская" для электроснабжения объекта "дом рыбака", расположенного по адресу: граф. учет №98-1 вблизи с. Поливянка, Песчанокопского района, Ростовской области, заявитель ИП Алексеев С.А. (ориентировочная протяженность ЛЭП-0,3км)</v>
          </cell>
          <cell r="C10565" t="str">
            <v>Л</v>
          </cell>
          <cell r="D10565">
            <v>10</v>
          </cell>
          <cell r="E10565">
            <v>42916</v>
          </cell>
          <cell r="F10565" t="str">
            <v>61-1-17-00320937</v>
          </cell>
          <cell r="G10565">
            <v>0.47</v>
          </cell>
          <cell r="H10565" t="str">
            <v>РЭ</v>
          </cell>
        </row>
        <row r="10566">
          <cell r="A10566">
            <v>4020006311</v>
          </cell>
          <cell r="B10566" t="str">
            <v>Строительство ВЛ-10кВ от опоры №5/111 ВЛ-10кВ №608 ПС 35/10кВ СМ-6 для электроснабжения охотничьего домика заявителя Ненартович Виктора Петровича по адресу: примерно в 5км по направлению на северо-восток от ориентира ст-ца Новозолотовская, Ростовская область</v>
          </cell>
          <cell r="C10566" t="str">
            <v>Л</v>
          </cell>
          <cell r="D10566">
            <v>15</v>
          </cell>
          <cell r="E10566">
            <v>42661</v>
          </cell>
          <cell r="F10566" t="str">
            <v>61-1-16-00288559</v>
          </cell>
          <cell r="G10566">
            <v>0.47</v>
          </cell>
          <cell r="H10566" t="str">
            <v>РЭ</v>
          </cell>
        </row>
        <row r="10567">
          <cell r="A10567">
            <v>4020006312</v>
          </cell>
          <cell r="B10567" t="str">
            <v>Строительство ВЛИ-0,4кВ от опоры 2-00/15-4 ВЛ-0,4кВ №2 КТП-10/0,4кВ №287 ВЛ-10кВ №1 ПС 110/35/10кВ "Целинская" для электроснабжения объекта "непродовольственный магазин", расположенного по адресу: ул.Гагарина, п.Новая Целина, Целинского района, Ростовской области,заявитель Скворцов Валерий Александрович (ориентировочная протяженность ЛЭП-0,07км)</v>
          </cell>
          <cell r="C10567" t="str">
            <v>Л</v>
          </cell>
          <cell r="D10567">
            <v>15</v>
          </cell>
          <cell r="E10567">
            <v>42919</v>
          </cell>
          <cell r="F10567" t="str">
            <v>61-1-17-00320499</v>
          </cell>
          <cell r="G10567">
            <v>0.47</v>
          </cell>
          <cell r="H10567" t="str">
            <v>РЭ</v>
          </cell>
        </row>
        <row r="10568">
          <cell r="A10568">
            <v>4020006313</v>
          </cell>
          <cell r="B10568" t="str">
            <v>Строительство ВЛИ-0,4кВ от опоры 1-00/16 ВЛ-0,4кВ №287 ВЛ-10кВ №1 ПС 110/35/10кВ "Целинская" для электроснабжения объект "Жилой дом", расположенного по адресу: ул. Тихая, п. Новая Целина, Целинского района, Ростовской области (ориентировочная протяженность ЛЭП-0,1км)</v>
          </cell>
          <cell r="C10568" t="str">
            <v>Л</v>
          </cell>
          <cell r="D10568">
            <v>15</v>
          </cell>
          <cell r="E10568">
            <v>42919</v>
          </cell>
          <cell r="F10568" t="str">
            <v>61-1-17-00320489</v>
          </cell>
          <cell r="G10568">
            <v>0.47</v>
          </cell>
          <cell r="H10568" t="str">
            <v>РЭ</v>
          </cell>
        </row>
        <row r="10569">
          <cell r="A10569">
            <v>4020006314</v>
          </cell>
          <cell r="B10569" t="str">
            <v>Строительство ВЛ-0,4кВ от опоры №5/1 по ВЛ-0,4кВ №1 КТП-10/0,4кВ №178 по ВЛ-10кВ №6 ПС 35/10кВ «Боковская», для электроснабжения щита учета электроэнергии, ИП Софина В.Ю. (ориентировочная протяженность ЛЭП-0,08км)</v>
          </cell>
          <cell r="C10569" t="str">
            <v>Л</v>
          </cell>
          <cell r="D10569">
            <v>15</v>
          </cell>
          <cell r="E10569">
            <v>42951</v>
          </cell>
          <cell r="F10569" t="str">
            <v>61-1-17-00326005</v>
          </cell>
          <cell r="G10569">
            <v>0.47</v>
          </cell>
          <cell r="H10569" t="str">
            <v>РЭ</v>
          </cell>
        </row>
        <row r="10570">
          <cell r="A10570">
            <v>4020006315</v>
          </cell>
          <cell r="B10570" t="str">
            <v>Строительство участка ВЛЗ-10 кВ от опоры №5/33 по ВЛ-10 кВ №6 ПС 35/10 кВ «Рисовая», с монтажом ТП-10/0,4 кВ, для присоединения вагончика ИП Кириченко П.П.</v>
          </cell>
          <cell r="C10570" t="str">
            <v>СС</v>
          </cell>
          <cell r="D10570">
            <v>15</v>
          </cell>
          <cell r="E10570">
            <v>42870</v>
          </cell>
          <cell r="F10570" t="str">
            <v>61-1-17-00312835</v>
          </cell>
          <cell r="G10570">
            <v>48.46</v>
          </cell>
          <cell r="H10570" t="str">
            <v>РЭ</v>
          </cell>
        </row>
        <row r="10571">
          <cell r="A10571">
            <v>4020006316</v>
          </cell>
          <cell r="B10571" t="str">
            <v>Строительство участка ВЛИ-0,4кВ от опоры №20 ВЛ-0,4кВ №2 от КТП-6487/250кВА по ВЛ-10кВ №12 ПС 110/35/10кВ "Комаровская" для присоединения жилого дома Таштанова С.М. (ориентировочная протяженность ЛЭП-0,06км)</v>
          </cell>
          <cell r="C10571" t="str">
            <v>Л</v>
          </cell>
          <cell r="D10571">
            <v>5</v>
          </cell>
          <cell r="E10571">
            <v>42901</v>
          </cell>
          <cell r="F10571" t="str">
            <v>61-1-17-00317777</v>
          </cell>
          <cell r="G10571">
            <v>0.47</v>
          </cell>
          <cell r="H10571" t="str">
            <v>РЭ</v>
          </cell>
        </row>
        <row r="10572">
          <cell r="A10572">
            <v>4020006316</v>
          </cell>
          <cell r="B10572" t="str">
            <v>Строительство ответвления от опоры вновь построенной ВЛИ-0,4кВ от вновь смонтированного КТП-10/0,4кВ по ВЛ-10кВ №7 ПС 110/35/10кВ "Комаровская" для присоединения жилого дома Таштановой А.М.</v>
          </cell>
          <cell r="C10572" t="str">
            <v>Л</v>
          </cell>
          <cell r="D10572">
            <v>15</v>
          </cell>
          <cell r="E10572">
            <v>42698</v>
          </cell>
          <cell r="F10572" t="str">
            <v>61-1-16-00292085</v>
          </cell>
          <cell r="G10572">
            <v>0.47</v>
          </cell>
          <cell r="H10572" t="str">
            <v>РЭ</v>
          </cell>
        </row>
        <row r="10573">
          <cell r="A10573">
            <v>4020006317</v>
          </cell>
          <cell r="B10573" t="str">
            <v>Строительство участка ВЛИ-0,4кВ от опоры №1 ВЛ-0,4кВ №1 от КТП-6072/100кВА по ВЛ-10 кВ №12 ПС 110/35/10кВ «Мартыновская" для присоединения жилого дома Тишко Н.А.</v>
          </cell>
          <cell r="C10573" t="str">
            <v>Л</v>
          </cell>
          <cell r="D10573">
            <v>15</v>
          </cell>
          <cell r="E10573">
            <v>42900</v>
          </cell>
          <cell r="F10573" t="str">
            <v>61-1-17-00317771</v>
          </cell>
          <cell r="G10573">
            <v>0.47</v>
          </cell>
          <cell r="H10573" t="str">
            <v>РЭ</v>
          </cell>
        </row>
        <row r="10574">
          <cell r="A10574">
            <v>4020006318</v>
          </cell>
          <cell r="B10574" t="str">
            <v>Строительство участка ВЛИ-0,4кВ от опоры вновь построенной ВЛИ-0,4кВ (по договору ТП №61-1-16-00294379 от 12.01.2017) от опоры №9 ВЛ-0,4кВ №1 КТП-1511/250кВА по ВЛ-10кВ №5 ПС 35/10кВ "Лозновская" для присоединения жилого дома Следкова С.А.</v>
          </cell>
          <cell r="C10574" t="str">
            <v>Л</v>
          </cell>
          <cell r="D10574">
            <v>15</v>
          </cell>
          <cell r="E10574">
            <v>42837</v>
          </cell>
          <cell r="F10574" t="str">
            <v>61-1-17-00308365</v>
          </cell>
          <cell r="G10574">
            <v>0.47</v>
          </cell>
          <cell r="H10574" t="str">
            <v>РЭ</v>
          </cell>
        </row>
        <row r="10575">
          <cell r="A10575">
            <v>4020006319</v>
          </cell>
          <cell r="B10575" t="str">
            <v>Строительство ВЛ-6кВ до границы земельного участка придорожного автосервиса  в х. Сусол  Октябрьского района Ростовской области. (И.П. Шишков) (ориентировочная протяжённость ЛЭП- 0,1 км)</v>
          </cell>
          <cell r="C10575" t="str">
            <v>СС</v>
          </cell>
          <cell r="D10575">
            <v>50</v>
          </cell>
          <cell r="E10575">
            <v>42941</v>
          </cell>
          <cell r="F10575" t="str">
            <v>61-1-17-00326549</v>
          </cell>
          <cell r="G10575">
            <v>63.48</v>
          </cell>
          <cell r="H10575" t="str">
            <v>РЭ</v>
          </cell>
        </row>
        <row r="10576">
          <cell r="A10576">
            <v>4020006320</v>
          </cell>
          <cell r="B10576" t="str">
            <v>Строительство 2 КЛ 10 кВ от ЦРП-10 кВ ПС 110/10 кВ АС-10 для электроснабжения ФГУП «Почта России» (ориентировочной протяженностью ЛЭП 2,55 км)</v>
          </cell>
          <cell r="C10576" t="str">
            <v>СС</v>
          </cell>
          <cell r="D10576">
            <v>3500</v>
          </cell>
          <cell r="E10576">
            <v>41878</v>
          </cell>
          <cell r="F10576" t="str">
            <v>61-1-14-00180931</v>
          </cell>
          <cell r="G10576">
            <v>127366.44</v>
          </cell>
          <cell r="H10576" t="str">
            <v>РЭ</v>
          </cell>
        </row>
        <row r="10577">
          <cell r="A10577">
            <v>4020006322</v>
          </cell>
          <cell r="B10577" t="str">
            <v>Строительство участка ВЛЗ-10кВ от опоры №2/29 по ВЛ-10кВ №1 ПС 35/10кВ "ЖБИ" для присоединения сторожки Прудникова К.П. (ориентировочная протяженность ЛЭП - 0,526км)</v>
          </cell>
          <cell r="C10577" t="str">
            <v>СС</v>
          </cell>
          <cell r="D10577">
            <v>15</v>
          </cell>
          <cell r="E10577">
            <v>42947</v>
          </cell>
          <cell r="F10577" t="str">
            <v>61-1-17-00327893</v>
          </cell>
          <cell r="G10577">
            <v>321.83999999999997</v>
          </cell>
          <cell r="H10577" t="str">
            <v>РЭ</v>
          </cell>
        </row>
        <row r="10578">
          <cell r="A10578">
            <v>4020006323</v>
          </cell>
          <cell r="B10578" t="str">
            <v>Строительство участка ВЛ-10кВ от опоры №139, ВЛ-10кВ №3, ПС 110/35/10/6кВ «К-4", КТП 10/0,4кВ и участка ВЛ-0,4кВ от РУ-0,4кВ проектируемого КТП 10/0,4кВ для подключения жилого дома Любимцевой М.В. (ориентировочная протяженность ЛЭП 10кВ – 0,440км, ЛЭП-0,4кВ - 0,053км, ориентировочная трансформаторная мощность-0,160МВА)</v>
          </cell>
          <cell r="C10578" t="str">
            <v>Л</v>
          </cell>
          <cell r="D10578">
            <v>15</v>
          </cell>
          <cell r="E10578">
            <v>42968</v>
          </cell>
          <cell r="F10578" t="str">
            <v>61-1-17-00330415</v>
          </cell>
          <cell r="G10578">
            <v>0.46</v>
          </cell>
          <cell r="H10578" t="str">
            <v>РЭ</v>
          </cell>
        </row>
        <row r="10579">
          <cell r="A10579">
            <v>4020006324</v>
          </cell>
          <cell r="B10579"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79" t="str">
            <v>Л</v>
          </cell>
          <cell r="D10579">
            <v>15</v>
          </cell>
          <cell r="E10579">
            <v>42955</v>
          </cell>
          <cell r="F10579" t="str">
            <v>61-1-17-00327981</v>
          </cell>
          <cell r="G10579">
            <v>0.47</v>
          </cell>
          <cell r="H10579" t="str">
            <v>РЭ</v>
          </cell>
        </row>
        <row r="10580">
          <cell r="A10580">
            <v>4020006324</v>
          </cell>
          <cell r="B10580"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0" t="str">
            <v>Л</v>
          </cell>
          <cell r="D10580">
            <v>15</v>
          </cell>
          <cell r="E10580">
            <v>42956</v>
          </cell>
          <cell r="F10580" t="str">
            <v>61-1-17-00328397</v>
          </cell>
          <cell r="G10580">
            <v>0.47</v>
          </cell>
          <cell r="H10580" t="str">
            <v>РЭ</v>
          </cell>
        </row>
        <row r="10581">
          <cell r="A10581">
            <v>4020006324</v>
          </cell>
          <cell r="B10581"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1" t="str">
            <v>Л</v>
          </cell>
          <cell r="D10581">
            <v>15</v>
          </cell>
          <cell r="E10581">
            <v>42956</v>
          </cell>
          <cell r="F10581" t="str">
            <v>61-1-17-00327977</v>
          </cell>
          <cell r="G10581">
            <v>0.47</v>
          </cell>
          <cell r="H10581" t="str">
            <v>РЭ</v>
          </cell>
        </row>
        <row r="10582">
          <cell r="A10582">
            <v>4020006324</v>
          </cell>
          <cell r="B10582" t="str">
            <v>Строительство участка ВЛЗ-6кВ от вновь установленной опоры по ВЛ-6кВ №14 ПС 35/6кВ «Романовская», с монтажом ТП-6/0,4кВ, и строительство ВЛИ-0,4кВ от вновь смонтированной ТП-6/0,4кВ для присоединения склада Шкрылевой Т.А., помещения ООО «Строймонтаж» и помещения ООО «СПЕЦЗНАК» (ориентировочная протяженность ЛЭП 0,267км, ориентировочная мощность трансформатора 100кВА)</v>
          </cell>
          <cell r="C10582" t="str">
            <v>Л</v>
          </cell>
          <cell r="D10582">
            <v>15</v>
          </cell>
          <cell r="E10582">
            <v>42955</v>
          </cell>
          <cell r="F10582" t="str">
            <v>61-1-17-00327943</v>
          </cell>
          <cell r="G10582">
            <v>0.47</v>
          </cell>
          <cell r="H10582" t="str">
            <v>РЭ</v>
          </cell>
        </row>
        <row r="10583">
          <cell r="A10583">
            <v>4020006325</v>
          </cell>
          <cell r="B10583" t="str">
            <v>Строительство участка ВЛЗ-10 кВ от опоры №1/3 по ВЛ-10 кВ №1 ПС 35/10 кВ «Рябичевская», с монтажом ТП-10/0,4 кВ и строительство ВЛИ-0,4 кВ от вновь смонтированной ТП-10/0,4 кВ для присоединения жилого дома Черноивановой Н.В. (ориентировочная протяженность ЛЭП 0,037 км, ориентировочная мощность трансформатора 100 кВА)</v>
          </cell>
          <cell r="C10583" t="str">
            <v>Л</v>
          </cell>
          <cell r="D10583">
            <v>15</v>
          </cell>
          <cell r="E10583">
            <v>42954</v>
          </cell>
          <cell r="F10583" t="str">
            <v>61-1-17-00328905</v>
          </cell>
          <cell r="G10583">
            <v>0.47</v>
          </cell>
          <cell r="H10583" t="str">
            <v>РЭ</v>
          </cell>
        </row>
        <row r="10584">
          <cell r="A10584">
            <v>4020006326</v>
          </cell>
          <cell r="B10584" t="str">
            <v>Строительство ВЛ 0,4 кВ от ВЛ 0,4 кВ №4 ТП 10/0,4 кВ №1-16 по ВЛ 10 кВ №1 ПС 110/35/10 «Чалтырь» до границ земельного участка Заявителя Бельцева М.А. (ориентировочная протяженность ЛЭП 0,3 км)</v>
          </cell>
          <cell r="C10584" t="str">
            <v>Л</v>
          </cell>
          <cell r="D10584">
            <v>10</v>
          </cell>
          <cell r="E10584">
            <v>42943</v>
          </cell>
          <cell r="F10584" t="str">
            <v>61-1-17-00327623</v>
          </cell>
          <cell r="G10584">
            <v>0.47</v>
          </cell>
          <cell r="H10584" t="str">
            <v>РЭ</v>
          </cell>
        </row>
        <row r="10585">
          <cell r="A10585">
            <v>4020006327</v>
          </cell>
          <cell r="B10585" t="str">
            <v>Строительство ВЛ-10кВ от ВЛ-10кВ №1111 ПС 110/35/10кВ АС-11 для электроснабжения наружного электроосвещения автомобильной дороги, Ростовская область, г. Новочеркасск, км 1037+997 (слева) автомобильной дороги М-4 "Дон", к.н. 61:55:0010901:10 (ориентировочная протяженность ЛЭП 2,2км)</v>
          </cell>
          <cell r="C10585" t="str">
            <v>СС</v>
          </cell>
          <cell r="D10585">
            <v>41</v>
          </cell>
          <cell r="E10585">
            <v>42858</v>
          </cell>
          <cell r="F10585" t="str">
            <v>61-1-17-00311261</v>
          </cell>
          <cell r="G10585">
            <v>1998.08</v>
          </cell>
          <cell r="H10585" t="str">
            <v>РЭ</v>
          </cell>
        </row>
        <row r="10586">
          <cell r="A10586">
            <v>4020006328</v>
          </cell>
          <cell r="B10586" t="str">
            <v>Строительство КТПН-6/0,4кВ, ВЛ-6кВ, ВЛ-0,4кВ от ВЛ-6кВ №807 ПС 35/6кВ АС-8 для электроснабжения жилого дома Холодовой С.Г. по адресу: Ростовская обл., Аксайский р-н, х. Большой Лог, ул. Фадеева, д. 293 (ориентировочная мощность трансформатора 0,025МВА, ориентировочная протяженность ЛЭП 0,777км)</v>
          </cell>
          <cell r="C10586" t="str">
            <v>Л</v>
          </cell>
          <cell r="D10586">
            <v>15</v>
          </cell>
          <cell r="E10586">
            <v>42950</v>
          </cell>
          <cell r="F10586" t="str">
            <v>61-1-17-00326563</v>
          </cell>
          <cell r="G10586">
            <v>0.47</v>
          </cell>
          <cell r="H10586" t="str">
            <v>РЭ</v>
          </cell>
        </row>
        <row r="10587">
          <cell r="A10587">
            <v>4020006329</v>
          </cell>
          <cell r="B10587" t="str">
            <v>Строительство ВЛ-0,4кВ от ВЛ-0,4кВ №1 КТП №105 ВЛ-6кВ №807 ПС 35/6кВ АС-8 для электроснабжения склада Зотова А.М. по ул. Фадеева, д. 294, корп. "В" в х. Большой Лог, Аксайского района, Ростовской области (ориентировочная протяженность ЛЭП 0,255км)</v>
          </cell>
          <cell r="C10587" t="str">
            <v>Л</v>
          </cell>
          <cell r="D10587">
            <v>15</v>
          </cell>
          <cell r="E10587">
            <v>42965</v>
          </cell>
          <cell r="F10587" t="str">
            <v>61-1-17-00330527</v>
          </cell>
          <cell r="G10587">
            <v>0.47</v>
          </cell>
          <cell r="H10587" t="str">
            <v>РЭ</v>
          </cell>
        </row>
        <row r="10588">
          <cell r="A10588">
            <v>4020006330</v>
          </cell>
          <cell r="B10588" t="str">
            <v>Строительство ВЛ-0,4кВ от ВЛ-0,4кВ №1 КТП №740 ВЛ-10кВ №101 ПС 110/35/10кВ АС-1 для электроснабжения жилого дома Осташкиной Н.С. по ул. Дружбы, д. 26, в х. Махин, Аксайского района, Ростовской области (ориентировочная протяженность ЛЭП 0,315км)</v>
          </cell>
          <cell r="C10588" t="str">
            <v>Л</v>
          </cell>
          <cell r="D10588">
            <v>15</v>
          </cell>
          <cell r="E10588">
            <v>42965</v>
          </cell>
          <cell r="F10588" t="str">
            <v>61-1-17-00329617</v>
          </cell>
          <cell r="G10588">
            <v>0.47</v>
          </cell>
          <cell r="H10588" t="str">
            <v>РЭ</v>
          </cell>
        </row>
        <row r="10589">
          <cell r="A10589">
            <v>4020006332</v>
          </cell>
          <cell r="B10589"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89" t="str">
            <v>Л</v>
          </cell>
          <cell r="D10589">
            <v>15</v>
          </cell>
          <cell r="E10589">
            <v>42969</v>
          </cell>
          <cell r="F10589" t="str">
            <v>61-1-17-00329613</v>
          </cell>
          <cell r="G10589">
            <v>0.47</v>
          </cell>
          <cell r="H10589" t="str">
            <v>РЭ</v>
          </cell>
        </row>
        <row r="10590">
          <cell r="A10590">
            <v>4020006332</v>
          </cell>
          <cell r="B10590"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0" t="str">
            <v>Л</v>
          </cell>
          <cell r="D10590">
            <v>15</v>
          </cell>
          <cell r="E10590">
            <v>42969</v>
          </cell>
          <cell r="F10590" t="str">
            <v>61-1-17-00329739</v>
          </cell>
          <cell r="G10590">
            <v>0.47</v>
          </cell>
          <cell r="H10590" t="str">
            <v>РЭ</v>
          </cell>
        </row>
        <row r="10591">
          <cell r="A10591">
            <v>4020006332</v>
          </cell>
          <cell r="B10591" t="str">
            <v>Строительство участка ВЛ-0,4кВ от ВЛ-0,4кВ №2, КТП №28, ВЛ-10кВ №160 ПС 110/35/10/6кВ "В-1" для электроснабжения жилого дома Губского Г.Г., Гайдаева С.К., Овчиннткова Е.Б. по адресу: Ростовская обл., Веселовский р-н, п. Веселый, ул. Береговая, д. 2 е, и, ж (ориентировочная протяженность ЛЭП 0,390км)</v>
          </cell>
          <cell r="C10591" t="str">
            <v>Л</v>
          </cell>
          <cell r="D10591">
            <v>15</v>
          </cell>
          <cell r="E10591">
            <v>42969</v>
          </cell>
          <cell r="F10591" t="str">
            <v>61-1-17-00329515</v>
          </cell>
          <cell r="G10591">
            <v>0.47</v>
          </cell>
          <cell r="H10591" t="str">
            <v>РЭ</v>
          </cell>
        </row>
        <row r="10592">
          <cell r="A10592">
            <v>4020006333</v>
          </cell>
          <cell r="B10592"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2" t="str">
            <v>Л</v>
          </cell>
          <cell r="D10592">
            <v>15</v>
          </cell>
          <cell r="E10592">
            <v>42919</v>
          </cell>
          <cell r="F10592" t="str">
            <v>61-1-17-00322251</v>
          </cell>
          <cell r="G10592">
            <v>0.47</v>
          </cell>
          <cell r="H10592" t="str">
            <v>РЭ</v>
          </cell>
        </row>
        <row r="10593">
          <cell r="A10593">
            <v>4020006333</v>
          </cell>
          <cell r="B10593"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3" t="str">
            <v>Л</v>
          </cell>
          <cell r="D10593">
            <v>15</v>
          </cell>
          <cell r="E10593">
            <v>42919</v>
          </cell>
          <cell r="F10593" t="str">
            <v>61-1-17-00322209</v>
          </cell>
          <cell r="G10593">
            <v>0.47</v>
          </cell>
          <cell r="H10593" t="str">
            <v>РЭ</v>
          </cell>
        </row>
        <row r="10594">
          <cell r="A10594">
            <v>4020006333</v>
          </cell>
          <cell r="B10594"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4" t="str">
            <v>Л</v>
          </cell>
          <cell r="D10594">
            <v>15</v>
          </cell>
          <cell r="E10594">
            <v>42919</v>
          </cell>
          <cell r="F10594" t="str">
            <v>61-1-17-00322221</v>
          </cell>
          <cell r="G10594">
            <v>0.47</v>
          </cell>
          <cell r="H10594" t="str">
            <v>РЭ</v>
          </cell>
        </row>
        <row r="10595">
          <cell r="A10595">
            <v>4020006333</v>
          </cell>
          <cell r="B10595"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5" t="str">
            <v>Л</v>
          </cell>
          <cell r="D10595">
            <v>15</v>
          </cell>
          <cell r="E10595">
            <v>42943</v>
          </cell>
          <cell r="F10595" t="str">
            <v>61-1-17-00324613</v>
          </cell>
          <cell r="G10595">
            <v>0.47</v>
          </cell>
          <cell r="H10595" t="str">
            <v>РЭ</v>
          </cell>
        </row>
        <row r="10596">
          <cell r="A10596">
            <v>4020006333</v>
          </cell>
          <cell r="B10596"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6" t="str">
            <v>Л</v>
          </cell>
          <cell r="D10596">
            <v>15</v>
          </cell>
          <cell r="E10596">
            <v>42919</v>
          </cell>
          <cell r="F10596" t="str">
            <v>61-1-17-00322191</v>
          </cell>
          <cell r="G10596">
            <v>0.47</v>
          </cell>
          <cell r="H10596" t="str">
            <v>РЭ</v>
          </cell>
        </row>
        <row r="10597">
          <cell r="A10597">
            <v>4020006333</v>
          </cell>
          <cell r="B10597"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7" t="str">
            <v>Л</v>
          </cell>
          <cell r="D10597">
            <v>15</v>
          </cell>
          <cell r="E10597">
            <v>42923</v>
          </cell>
          <cell r="F10597" t="str">
            <v>61-1-17-00323379</v>
          </cell>
          <cell r="G10597">
            <v>0.47</v>
          </cell>
          <cell r="H10597" t="str">
            <v>РЭ</v>
          </cell>
        </row>
        <row r="10598">
          <cell r="A10598">
            <v>4020006333</v>
          </cell>
          <cell r="B10598"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8" t="str">
            <v>Л</v>
          </cell>
          <cell r="D10598">
            <v>15</v>
          </cell>
          <cell r="E10598">
            <v>42920</v>
          </cell>
          <cell r="F10598" t="str">
            <v>61-1-17-00322759</v>
          </cell>
          <cell r="G10598">
            <v>0.47</v>
          </cell>
          <cell r="H10598" t="str">
            <v>РЭ</v>
          </cell>
        </row>
        <row r="10599">
          <cell r="A10599">
            <v>4020006333</v>
          </cell>
          <cell r="B10599" t="str">
            <v>Строительство ВЛ 10кВ от ВЛ 10кВ №3 ПС 110/10кВ «Самбек» до новой ТП 10/0,4кВ, строительство ТП 10/0,4кВ, строительство ВЛ 0,4кВ от новой ТП 10/0,4кВ до границ земельных участков заявителей (Попов П.В., Фисенко С.А., Эшмурадова Д.К., Клафас М.В, Марков А.А., Хабахова И.В., Ховяков Д.А., Крыштоп А.П.)» (ориентировочная протяженность ЛЭП 0,55км, ориентировочная мощность ТП 160кВА)</v>
          </cell>
          <cell r="C10599" t="str">
            <v>Л</v>
          </cell>
          <cell r="D10599">
            <v>15</v>
          </cell>
          <cell r="E10599">
            <v>42919</v>
          </cell>
          <cell r="F10599" t="str">
            <v>61-1-17-00322229</v>
          </cell>
          <cell r="G10599">
            <v>0.47</v>
          </cell>
          <cell r="H10599" t="str">
            <v>РЭ</v>
          </cell>
        </row>
        <row r="10600">
          <cell r="A10600">
            <v>4020006334</v>
          </cell>
          <cell r="B10600" t="str">
            <v>Строительство участка ВЛЗ-10кВ от опоры №3/4 по ВЛ-10кВ №7 ПС 110/10кВ Несмеяновская, с монтажом ТП-10/0,4кВ для присоединения пруда, пастбища ООО "Новоселовское" (ориентировочная протяженность ЛЭП 0,015км, ориентировочная мощность трансформатора 25кВА)</v>
          </cell>
          <cell r="C10600" t="str">
            <v>СС</v>
          </cell>
          <cell r="D10600">
            <v>15</v>
          </cell>
          <cell r="E10600">
            <v>42970</v>
          </cell>
          <cell r="F10600" t="str">
            <v>61-1-17-00332327</v>
          </cell>
          <cell r="G10600">
            <v>50.01</v>
          </cell>
          <cell r="H10600" t="str">
            <v>РЭ</v>
          </cell>
        </row>
        <row r="10601">
          <cell r="A10601">
            <v>4020006335</v>
          </cell>
          <cell r="B10601" t="str">
            <v>Строительство ВЛ-0,4кВ от ВЛ-0,4кВ №1 КТП №282 ВЛ-6 кВ №804 ПС 35/6 кВ АС-8 для электроснабжения жилого дома Зеркаль М.Е. по адресу :Ростовская обл., Аксайский р-н., п. Российский , балка Капранова, уч-к с к.н.61:02:0600010:10171(ориентировочная протяженность ЛЭП 0,291 км)</v>
          </cell>
          <cell r="C10601" t="str">
            <v>Л</v>
          </cell>
          <cell r="D10601">
            <v>15</v>
          </cell>
          <cell r="E10601">
            <v>42962</v>
          </cell>
          <cell r="F10601" t="str">
            <v>61-1-17-00330499</v>
          </cell>
          <cell r="G10601">
            <v>0.47</v>
          </cell>
          <cell r="H10601" t="str">
            <v>РЭ</v>
          </cell>
        </row>
        <row r="10602">
          <cell r="A10602">
            <v>4020006336</v>
          </cell>
          <cell r="B10602" t="str">
            <v>Строительство ВЛ-0,4кВ от РУ-0,4кВ КТП №72 ВЛ-6кВ №804 ПС 35/6кВ АС-8 для электроснабжения жилого дома Чернышовой Т.И. по адресу: Ростовская обл., Аксайский р-н, п. Российский, квартал №3, участок №3 (ориентировочная протяженность ЛЭП 0,562км)</v>
          </cell>
          <cell r="C10602" t="str">
            <v>Л</v>
          </cell>
          <cell r="D10602">
            <v>15</v>
          </cell>
          <cell r="E10602">
            <v>42970</v>
          </cell>
          <cell r="F10602" t="str">
            <v>61-1-17-00332271</v>
          </cell>
          <cell r="G10602">
            <v>0.47</v>
          </cell>
          <cell r="H10602" t="str">
            <v>РЭ</v>
          </cell>
        </row>
        <row r="10603">
          <cell r="A10603">
            <v>4020006337</v>
          </cell>
          <cell r="B10603" t="str">
            <v>Строительство отпаечной ВЛ-10кВ, установка КТП-10/0,4кВ для подключения ангара заявителя Вакуленко С.В., с. Самарское Азовский район, Ростовская область (ориентировочная протяженность ЛЭП – 0.03 км, ориентировочная трансформаторная мощность – 0.025 МВА)</v>
          </cell>
          <cell r="C10603" t="str">
            <v>СС</v>
          </cell>
          <cell r="D10603">
            <v>15</v>
          </cell>
          <cell r="E10603">
            <v>42970</v>
          </cell>
          <cell r="F10603" t="str">
            <v>61-1-17-00330251</v>
          </cell>
          <cell r="G10603">
            <v>60.56</v>
          </cell>
          <cell r="H10603" t="str">
            <v>РЭ</v>
          </cell>
        </row>
        <row r="10604">
          <cell r="A10604">
            <v>4020006338</v>
          </cell>
          <cell r="B10604" t="str">
            <v>Строительство участка ВЛИ-0,4кВ от опоры №13 ВЛ-0,4кВ №1 КТП-8595/100кВА по ВЛ-6к//В №5 ПС 35/6кВ "Романовская" для присоединения жилого дома Бакулиной Н.В. (ориентирвочная протяженность ЛЭП 0,18км)</v>
          </cell>
          <cell r="C10604" t="str">
            <v>Л</v>
          </cell>
          <cell r="D10604">
            <v>15</v>
          </cell>
          <cell r="E10604">
            <v>42942</v>
          </cell>
          <cell r="F10604" t="str">
            <v>61-1-17-00326645</v>
          </cell>
          <cell r="G10604">
            <v>0.47</v>
          </cell>
          <cell r="H10604" t="str">
            <v>РЭ</v>
          </cell>
        </row>
        <row r="10605">
          <cell r="A10605">
            <v>4020006339</v>
          </cell>
          <cell r="B10605" t="str">
            <v>Строительство участка ВЛИ-0,4кВ от опоры №2/8 ВЛИ-0,4кВ №3 КТП-1388/160кВА по ВЛ-10кВ №3 ПС 35/10кВ «Лозновская» для присоединения жилого дома Рябова С.А. (ориентировочная протяженность ЛЭП 0,075км)</v>
          </cell>
          <cell r="C10605" t="str">
            <v>Л</v>
          </cell>
          <cell r="D10605">
            <v>15</v>
          </cell>
          <cell r="E10605">
            <v>42948</v>
          </cell>
          <cell r="F10605" t="str">
            <v>61-1-17-00328149</v>
          </cell>
          <cell r="G10605">
            <v>0.46</v>
          </cell>
          <cell r="H10605" t="str">
            <v>РЭ</v>
          </cell>
        </row>
        <row r="10606">
          <cell r="A10606">
            <v>4020006340</v>
          </cell>
          <cell r="B10606" t="str">
            <v>Строительство участка ВЛИ-0,4кВ от опоры №17 ВЛ-0,4кВ №2 КТП-8579/250кВА по ВЛ-6кВ №1 ПС 35/6кВ "НС-12" для присоединения жилого дома Алиева М.М. (ориентировочная протяженность ЛЭП 0,234км)</v>
          </cell>
          <cell r="C10606" t="str">
            <v>Л</v>
          </cell>
          <cell r="D10606">
            <v>15</v>
          </cell>
          <cell r="E10606">
            <v>42935</v>
          </cell>
          <cell r="F10606" t="str">
            <v>61-1-17-00324925</v>
          </cell>
          <cell r="G10606">
            <v>0.47</v>
          </cell>
          <cell r="H10606" t="str">
            <v>РЭ</v>
          </cell>
        </row>
        <row r="10607">
          <cell r="A10607">
            <v>4020006341</v>
          </cell>
          <cell r="B10607" t="str">
            <v>Строительство участка ВЛИ-0,4 кВ для подключения  жилого дома заявителя Аразовой Н.Н., х. Павло-Очаково Азовский район,  Ростовская область (ориентировочная протяженность ЛЭП – 0,3 км)</v>
          </cell>
          <cell r="C10607" t="str">
            <v>Л</v>
          </cell>
          <cell r="D10607">
            <v>15</v>
          </cell>
          <cell r="E10607">
            <v>42950</v>
          </cell>
          <cell r="F10607" t="str">
            <v>61-1-17-00328951</v>
          </cell>
          <cell r="G10607">
            <v>0.47</v>
          </cell>
          <cell r="H10607" t="str">
            <v>РЭ</v>
          </cell>
        </row>
        <row r="10608">
          <cell r="A10608">
            <v>4020006341</v>
          </cell>
          <cell r="B10608" t="str">
            <v>Строительство участка ВЛИ-0,4кВ для подключения жилого дома заявителя Субботиной Е.И. х. Павло-Очаково Азовский район, Ростовская область (ориентировочная протяженность ЛЭП - 0,135км)</v>
          </cell>
          <cell r="C10608" t="str">
            <v>Л</v>
          </cell>
          <cell r="D10608">
            <v>15</v>
          </cell>
          <cell r="E10608">
            <v>42944</v>
          </cell>
          <cell r="F10608" t="str">
            <v>61-1-17-00327223</v>
          </cell>
          <cell r="G10608">
            <v>0.47</v>
          </cell>
          <cell r="H10608" t="str">
            <v>РЭ</v>
          </cell>
        </row>
        <row r="10609">
          <cell r="A10609">
            <v>4020006342</v>
          </cell>
          <cell r="B10609" t="str">
            <v>Строительство участка ВЛИ-0,4кВ от проектируемой опоры ВЛИ-0,4кВ (по договору ТП №61-1-17-00313187 от 08.06.2017) для подключения жилого дома заявителя Гюрджян О.О., Азовский район, Ростовская область (ориентировочная протяженность ЛЭП - 0,040км)</v>
          </cell>
          <cell r="C10609" t="str">
            <v>Л</v>
          </cell>
          <cell r="D10609">
            <v>15</v>
          </cell>
          <cell r="E10609">
            <v>42955</v>
          </cell>
          <cell r="F10609" t="str">
            <v>61-1-17-00328339</v>
          </cell>
          <cell r="G10609">
            <v>0.47</v>
          </cell>
          <cell r="H10609" t="str">
            <v>РЭ</v>
          </cell>
        </row>
        <row r="10610">
          <cell r="A10610">
            <v>4020006342</v>
          </cell>
          <cell r="B10610" t="str">
            <v>Строительство участка ВЛИ-0,4кВ для подключения гаража заявителя Гюрджян Ю.М., Егорлыкский район, Ростовская область</v>
          </cell>
          <cell r="C10610" t="str">
            <v>Л</v>
          </cell>
          <cell r="D10610">
            <v>15</v>
          </cell>
          <cell r="E10610">
            <v>42639</v>
          </cell>
          <cell r="F10610" t="str">
            <v>61-1-16-00283551</v>
          </cell>
          <cell r="G10610">
            <v>0.47</v>
          </cell>
          <cell r="H10610" t="str">
            <v>РЭ</v>
          </cell>
        </row>
        <row r="10611">
          <cell r="A10611">
            <v>4020006343</v>
          </cell>
          <cell r="B10611" t="str">
            <v>Установка ТП-10/0,4кВ, строительство участка ВЛИ-0,4кВ для подключения  жилого дома заявителя Берлянд А.Ю., с. Кулешовка Азовский район,  Ростовская область (ориентировочная протяженность ЛЭП–0,3км, ориентировочная трансформаторная мощность–0,025МВА)</v>
          </cell>
          <cell r="C10611" t="str">
            <v>Л</v>
          </cell>
          <cell r="D10611">
            <v>15</v>
          </cell>
          <cell r="E10611">
            <v>42968</v>
          </cell>
          <cell r="F10611" t="str">
            <v>61-1-17-00331081</v>
          </cell>
          <cell r="G10611">
            <v>0.47</v>
          </cell>
          <cell r="H10611" t="str">
            <v>РЭ</v>
          </cell>
        </row>
        <row r="10612">
          <cell r="A10612">
            <v>4020006344</v>
          </cell>
          <cell r="B1061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2" t="str">
            <v>Л</v>
          </cell>
          <cell r="D10612">
            <v>15</v>
          </cell>
          <cell r="E10612">
            <v>42969</v>
          </cell>
          <cell r="F10612" t="str">
            <v>61-1-17-00331095</v>
          </cell>
          <cell r="G10612">
            <v>0.47</v>
          </cell>
          <cell r="H10612" t="str">
            <v>РЭ</v>
          </cell>
        </row>
        <row r="10613">
          <cell r="A10613">
            <v>4020006344</v>
          </cell>
          <cell r="B1061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3" t="str">
            <v>Л</v>
          </cell>
          <cell r="D10613">
            <v>15</v>
          </cell>
          <cell r="E10613">
            <v>42957</v>
          </cell>
          <cell r="F10613" t="str">
            <v>61-1-17-00329505</v>
          </cell>
          <cell r="G10613">
            <v>0.47</v>
          </cell>
          <cell r="H10613" t="str">
            <v>РЭ</v>
          </cell>
        </row>
        <row r="10614">
          <cell r="A10614">
            <v>4020006344</v>
          </cell>
          <cell r="B10614"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4" t="str">
            <v>Л</v>
          </cell>
          <cell r="D10614">
            <v>15</v>
          </cell>
          <cell r="E10614">
            <v>42957</v>
          </cell>
          <cell r="F10614" t="str">
            <v>61-1-17-00329467</v>
          </cell>
          <cell r="G10614">
            <v>0.47</v>
          </cell>
          <cell r="H10614" t="str">
            <v>РЭ</v>
          </cell>
        </row>
        <row r="10615">
          <cell r="A10615">
            <v>4020006344</v>
          </cell>
          <cell r="B10615"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5" t="str">
            <v>Л</v>
          </cell>
          <cell r="D10615">
            <v>15</v>
          </cell>
          <cell r="E10615">
            <v>42958</v>
          </cell>
          <cell r="F10615" t="str">
            <v>61-1-17-00329557</v>
          </cell>
          <cell r="G10615">
            <v>0.47</v>
          </cell>
          <cell r="H10615" t="str">
            <v>РЭ</v>
          </cell>
        </row>
        <row r="10616">
          <cell r="A10616">
            <v>4020006344</v>
          </cell>
          <cell r="B10616"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6" t="str">
            <v>Л</v>
          </cell>
          <cell r="D10616">
            <v>15</v>
          </cell>
          <cell r="E10616">
            <v>42968</v>
          </cell>
          <cell r="F10616" t="str">
            <v>61-1-17-00330029</v>
          </cell>
          <cell r="G10616">
            <v>0.47</v>
          </cell>
          <cell r="H10616" t="str">
            <v>РЭ</v>
          </cell>
        </row>
        <row r="10617">
          <cell r="A10617">
            <v>4020006344</v>
          </cell>
          <cell r="B10617"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7" t="str">
            <v>Л</v>
          </cell>
          <cell r="D10617">
            <v>15</v>
          </cell>
          <cell r="E10617">
            <v>42969</v>
          </cell>
          <cell r="F10617" t="str">
            <v>61-1-17-00330073</v>
          </cell>
          <cell r="G10617">
            <v>0.47</v>
          </cell>
          <cell r="H10617" t="str">
            <v>РЭ</v>
          </cell>
        </row>
        <row r="10618">
          <cell r="A10618">
            <v>4020006344</v>
          </cell>
          <cell r="B10618"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8" t="str">
            <v>Л</v>
          </cell>
          <cell r="D10618">
            <v>15</v>
          </cell>
          <cell r="E10618">
            <v>42957</v>
          </cell>
          <cell r="F10618" t="str">
            <v>61-1-17-00329433</v>
          </cell>
          <cell r="G10618">
            <v>0.47</v>
          </cell>
          <cell r="H10618" t="str">
            <v>РЭ</v>
          </cell>
        </row>
        <row r="10619">
          <cell r="A10619">
            <v>4020006344</v>
          </cell>
          <cell r="B10619"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19" t="str">
            <v>Л</v>
          </cell>
          <cell r="D10619">
            <v>15</v>
          </cell>
          <cell r="E10619">
            <v>42958</v>
          </cell>
          <cell r="F10619" t="str">
            <v>61-1-17-00329545</v>
          </cell>
          <cell r="G10619">
            <v>0.47</v>
          </cell>
          <cell r="H10619" t="str">
            <v>РЭ</v>
          </cell>
        </row>
        <row r="10620">
          <cell r="A10620">
            <v>4020006344</v>
          </cell>
          <cell r="B10620"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0" t="str">
            <v>Л</v>
          </cell>
          <cell r="D10620">
            <v>15</v>
          </cell>
          <cell r="E10620">
            <v>42957</v>
          </cell>
          <cell r="F10620" t="str">
            <v>61-1-17-00329485</v>
          </cell>
          <cell r="G10620">
            <v>0.47</v>
          </cell>
          <cell r="H10620" t="str">
            <v>РЭ</v>
          </cell>
        </row>
        <row r="10621">
          <cell r="A10621">
            <v>4020006344</v>
          </cell>
          <cell r="B10621"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1" t="str">
            <v>Л</v>
          </cell>
          <cell r="D10621">
            <v>15</v>
          </cell>
          <cell r="E10621">
            <v>42958</v>
          </cell>
          <cell r="F10621" t="str">
            <v>61-1-17-00329351</v>
          </cell>
          <cell r="G10621">
            <v>0.47</v>
          </cell>
          <cell r="H10621" t="str">
            <v>РЭ</v>
          </cell>
        </row>
        <row r="10622">
          <cell r="A10622">
            <v>4020006344</v>
          </cell>
          <cell r="B10622"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2" t="str">
            <v>Л</v>
          </cell>
          <cell r="D10622">
            <v>12</v>
          </cell>
          <cell r="E10622">
            <v>42958</v>
          </cell>
          <cell r="F10622" t="str">
            <v>61-1-17-00329537</v>
          </cell>
          <cell r="G10622">
            <v>0.47</v>
          </cell>
          <cell r="H10622" t="str">
            <v>РЭ</v>
          </cell>
        </row>
        <row r="10623">
          <cell r="A10623">
            <v>4020006344</v>
          </cell>
          <cell r="B10623" t="str">
            <v>Строительство отпайки ВЛЗ-10кВ, установка ТП-10/0,4кВ, строительство участков ВЛИ-0,4кВ для подключения 12 жилых домов, Азовский район,  Ростовская область (ориентировочная протяженность ЛЭП – 0,960км, ориентировочная трансформаторная мощность – 0,25МВА)</v>
          </cell>
          <cell r="C10623" t="str">
            <v>Л</v>
          </cell>
          <cell r="D10623">
            <v>15</v>
          </cell>
          <cell r="E10623">
            <v>42970</v>
          </cell>
          <cell r="F10623" t="str">
            <v>61-1-17-00330049</v>
          </cell>
          <cell r="G10623">
            <v>0.47</v>
          </cell>
          <cell r="H10623" t="str">
            <v>РЭ</v>
          </cell>
        </row>
        <row r="10624">
          <cell r="A10624">
            <v>4020006345</v>
          </cell>
          <cell r="B10624" t="str">
            <v>Строительство участка ВЛИ-0,4кВ для подключения логистического центра заявителя Красновой Э.Е. Азовский район, Ростовская область (ориентировочная протяженность ЛЭП - 0.075 км)</v>
          </cell>
          <cell r="C10624" t="str">
            <v>Л</v>
          </cell>
          <cell r="D10624">
            <v>15</v>
          </cell>
          <cell r="E10624">
            <v>42978</v>
          </cell>
          <cell r="F10624" t="str">
            <v>61-1-17-00333795</v>
          </cell>
          <cell r="G10624">
            <v>0.47</v>
          </cell>
          <cell r="H10624" t="str">
            <v>РЭ</v>
          </cell>
        </row>
        <row r="10625">
          <cell r="A10625">
            <v>4020006346</v>
          </cell>
          <cell r="B10625" t="str">
            <v>Строительство участка ВЛИ-0,4кВ для подключения жилого дома заявителя Шацкой Н.В. с. Елизаветовка Азовский район, Ростовская область (ориентировочная протяженность ЛЭП - 0.05 км)</v>
          </cell>
          <cell r="C10625" t="str">
            <v>Л</v>
          </cell>
          <cell r="D10625">
            <v>15</v>
          </cell>
          <cell r="E10625">
            <v>42962</v>
          </cell>
          <cell r="F10625" t="str">
            <v>61-1-17-00330709</v>
          </cell>
          <cell r="G10625">
            <v>0.47</v>
          </cell>
          <cell r="H10625" t="str">
            <v>РЭ</v>
          </cell>
        </row>
        <row r="10626">
          <cell r="A10626">
            <v>4020006348</v>
          </cell>
          <cell r="B10626" t="str">
            <v>Строительство  ВЛ-10кВ  от  опоры №276 по ВЛ-10кВ №3 ПС 110/35/10кВ «Ал. Лозовская». Строительство новой КТП-10/0,4кВ. Строительство ВЛ-0,4кВ от новой КТП-10/0,4кВ для электроснабжения пункта охраны ГТС водохранилища, ИП Любченко Е.С. (ориентировочная протяженность ЛЭП - 0,61 км, ориентировочная мощность ТП – 0,04МВА)</v>
          </cell>
          <cell r="C10626" t="str">
            <v>Л</v>
          </cell>
          <cell r="D10626">
            <v>15</v>
          </cell>
          <cell r="E10626">
            <v>42933</v>
          </cell>
          <cell r="F10626" t="str">
            <v>61-1-17-00325265</v>
          </cell>
          <cell r="G10626">
            <v>0.47</v>
          </cell>
          <cell r="H10626" t="str">
            <v>РЭ</v>
          </cell>
        </row>
        <row r="10627">
          <cell r="A10627">
            <v>4020006349</v>
          </cell>
          <cell r="B10627" t="str">
            <v>Строительство участка ВЛИ-0,4кВ для подключения склада заявителя Дьяченко В.В. х. Гуляй-Борисовка Зерноградский район, Ростовская область (ориентировочная протяженность ЛЭП - 0.25 км)</v>
          </cell>
          <cell r="C10627" t="str">
            <v>Л</v>
          </cell>
          <cell r="D10627">
            <v>15</v>
          </cell>
          <cell r="E10627">
            <v>42985</v>
          </cell>
          <cell r="F10627" t="str">
            <v>61-1-17-00333875</v>
          </cell>
          <cell r="G10627">
            <v>0.47</v>
          </cell>
          <cell r="H10627" t="str">
            <v>РЭ</v>
          </cell>
        </row>
        <row r="10628">
          <cell r="A10628">
            <v>4020006351</v>
          </cell>
          <cell r="B10628" t="str">
            <v>Строительство участка ВЛИ-0,4кВ от вновь установленной опоры в пролете опор №9 и №10 ВЛ-0,4кВ №3 КТП-8485/160кВА по ВЛ-6кВ ПС 35/6кВ "Романовская" для присоединения жилого дома Малых Т.А. (ориентровочная протяженность ЛЭП-0,07км)</v>
          </cell>
          <cell r="C10628" t="str">
            <v>Л</v>
          </cell>
          <cell r="D10628">
            <v>15</v>
          </cell>
          <cell r="E10628">
            <v>42954</v>
          </cell>
          <cell r="F10628" t="str">
            <v>61-1-17-00327657</v>
          </cell>
          <cell r="G10628">
            <v>0.47</v>
          </cell>
          <cell r="H10628" t="str">
            <v>РЭ</v>
          </cell>
        </row>
        <row r="10629">
          <cell r="A10629">
            <v>4020006352</v>
          </cell>
          <cell r="B10629" t="str">
            <v>Строительство участка ВЛИ-0,4кВ от опоры №1/2 ВЛ-0,4кВ №2 КТП-8372/160кВА по ВЛ-6кВ №5 ПС 35/6кВ "Романовская" для присоединения жилого дома Мухутдинова Р.Н. (ориентировочная протяженность ЛЭП 0,015км)</v>
          </cell>
          <cell r="C10629" t="str">
            <v>Л</v>
          </cell>
          <cell r="D10629">
            <v>6</v>
          </cell>
          <cell r="E10629">
            <v>42954</v>
          </cell>
          <cell r="F10629" t="str">
            <v>61-1-17-00328889</v>
          </cell>
          <cell r="G10629">
            <v>0.47</v>
          </cell>
          <cell r="H10629" t="str">
            <v>РЭ</v>
          </cell>
        </row>
        <row r="10630">
          <cell r="A10630">
            <v>4020006353</v>
          </cell>
          <cell r="B10630" t="str">
            <v>Строительство участка ВЛЗ-6кВ от опоры №6/13 по ВЛ-6кВ №14 ПС 35/6кВ Романовская, с монтажом ТП-6/0,4кВ, и строительство ВЛИ-0,4кВ от вновь смонтированной ТП-6/0,4кВ для присоединения жилого дома Никифоровой Д.М. (ориентировочная протяженность ЛЭП 0,41км, ориентировочная мощность трансформатора 100кВА)</v>
          </cell>
          <cell r="C10630" t="str">
            <v>Л</v>
          </cell>
          <cell r="D10630">
            <v>15</v>
          </cell>
          <cell r="E10630">
            <v>42961</v>
          </cell>
          <cell r="F10630" t="str">
            <v>61-1-17-00329293</v>
          </cell>
          <cell r="G10630">
            <v>0.47</v>
          </cell>
          <cell r="H10630" t="str">
            <v>РЭ</v>
          </cell>
        </row>
        <row r="10631">
          <cell r="A10631">
            <v>4020006354</v>
          </cell>
          <cell r="B10631" t="str">
            <v>Строительство участка ВЛИ-0,4кВ от опоры №23 ВЛ-0,4кВ №1 КТП-8478/160кВА по ВЛ-6кВ №14 ПС 35/6кВ Романовская для присоединения жилого дома Бирюкова С.Е. (ориентировочная протяженность ЛЭП 0,025км)</v>
          </cell>
          <cell r="C10631" t="str">
            <v>Л</v>
          </cell>
          <cell r="D10631">
            <v>15</v>
          </cell>
          <cell r="E10631">
            <v>42963</v>
          </cell>
          <cell r="F10631" t="str">
            <v>61-1-17-00330313</v>
          </cell>
          <cell r="G10631">
            <v>0.47</v>
          </cell>
          <cell r="H10631" t="str">
            <v>РЭ</v>
          </cell>
        </row>
        <row r="10632">
          <cell r="A10632">
            <v>4020006355</v>
          </cell>
          <cell r="B10632" t="str">
            <v>Строительство участка ВЛИ-0,4кВ от опоры вновь построенной ВЛИ-0,4кВ (по договору ТП 61-1-17-00300663 от 28.04.2017г) от опоры №13 ВЛ-0,4кВ №2 КТП-8062/100кВА по ВЛ-10кВ №4 ПС 110/35/10кВ Дубенцовская для присоединения хозяйственной постройки Кононенко М.Ф. (ориентировочная протяженность ЛЭП 0,025км)</v>
          </cell>
          <cell r="C10632" t="str">
            <v>Л</v>
          </cell>
          <cell r="D10632">
            <v>15</v>
          </cell>
          <cell r="E10632">
            <v>42970</v>
          </cell>
          <cell r="F10632" t="str">
            <v>61-1-17-00331157</v>
          </cell>
          <cell r="G10632">
            <v>0.47</v>
          </cell>
          <cell r="H10632" t="str">
            <v>РЭ</v>
          </cell>
        </row>
        <row r="10633">
          <cell r="A10633">
            <v>4020006356</v>
          </cell>
          <cell r="B10633" t="str">
            <v>Строительство участка ВЛИ-0,4 кВ от опоры №3 ВЛ-0,4 кВ №3 КТП-8009/400 кВА по ВЛ-10 кВ №7 ПС 35/10 кВ Рябичевская для присоединения квартиры Шорохова А.Г. (ориентировочная протяженность ЛЭП 0,065 км)</v>
          </cell>
          <cell r="C10633" t="str">
            <v>Л</v>
          </cell>
          <cell r="D10633">
            <v>15</v>
          </cell>
          <cell r="E10633">
            <v>42963</v>
          </cell>
          <cell r="F10633" t="str">
            <v>61-1-17-00330321</v>
          </cell>
          <cell r="G10633">
            <v>0.47</v>
          </cell>
          <cell r="H10633" t="str">
            <v>РЭ</v>
          </cell>
        </row>
        <row r="10634">
          <cell r="A10634">
            <v>4020006357</v>
          </cell>
          <cell r="B10634" t="str">
            <v>Строительство участка ВЛИ-0,4 кВ от опоры №1/2 ВЛ-0,4 кВ №1 КТП-8543/160 кВА по ВЛ-10 кВ №12 ПС 110/10 кВ ВПТФ для присоединения жилого дома Славгородской А.Г. (ориентировочная протяженность ЛЭП 0,031 км)</v>
          </cell>
          <cell r="C10634" t="str">
            <v>Л</v>
          </cell>
          <cell r="D10634">
            <v>5</v>
          </cell>
          <cell r="E10634">
            <v>42983</v>
          </cell>
          <cell r="F10634" t="str">
            <v>61-1-17-00333979</v>
          </cell>
          <cell r="G10634">
            <v>0.47</v>
          </cell>
          <cell r="H10634" t="str">
            <v>РЭ</v>
          </cell>
        </row>
        <row r="10635">
          <cell r="A10635">
            <v>4020006358</v>
          </cell>
          <cell r="B10635" t="str">
            <v>Строительство участка ВЛЗ-10 кВ от опоры №6/116 ВЛ-10 кВ №6 ПС 110/10 кВ Денисовская, с установкой ТП-10/0,4 кВ, для присоединения нежилого здания Багандова М.К. (ориентировочная протяженность ЛЭП 0,2 км, ориентировочная мощность трансформатора 25 кВА)</v>
          </cell>
          <cell r="C10635" t="str">
            <v>Л</v>
          </cell>
          <cell r="D10635">
            <v>7</v>
          </cell>
          <cell r="E10635">
            <v>43201</v>
          </cell>
          <cell r="F10635" t="str">
            <v>61-1-18-00371153</v>
          </cell>
          <cell r="G10635">
            <v>0.47</v>
          </cell>
          <cell r="H10635" t="str">
            <v>РЭ</v>
          </cell>
        </row>
        <row r="10636">
          <cell r="A10636">
            <v>4020006358</v>
          </cell>
          <cell r="B10636" t="str">
            <v>Строительство участка ВЛЗ-10кВ от опоры №58 по ВЛ-10кВ №7 ПС 110/10кВ Денисовская, с монтажом ТП-10/0,4кВ, для присоединения жилого дома Гасанова Б.М. (ориентировочная протяженность ЛЭП 0,848км, ориентировочная мощность трансформатора 25кВА)</v>
          </cell>
          <cell r="C10636" t="str">
            <v>СС</v>
          </cell>
          <cell r="D10636">
            <v>15</v>
          </cell>
          <cell r="E10636">
            <v>42927</v>
          </cell>
          <cell r="F10636" t="str">
            <v>61-1-17-00322709</v>
          </cell>
          <cell r="G10636">
            <v>545.27</v>
          </cell>
          <cell r="H10636" t="str">
            <v>РЭ</v>
          </cell>
        </row>
        <row r="10637">
          <cell r="A10637">
            <v>4020006359</v>
          </cell>
          <cell r="B10637" t="str">
            <v>Строительство ТП-10/0,4кВ, ВЛ-10кВ от ВЛ-10кВ №403 ПС АС-4 для электроснабжения кафе ИП Чепурная Е.И. по адресу: Ростовская обл., аксайский район, х. Маяковского, уч-к с кад.ном. 61:02:0600016:3094</v>
          </cell>
          <cell r="C10637" t="str">
            <v>СП</v>
          </cell>
          <cell r="D10637">
            <v>65</v>
          </cell>
          <cell r="E10637">
            <v>42795</v>
          </cell>
          <cell r="F10637" t="str">
            <v>61-1-17-00302307</v>
          </cell>
          <cell r="G10637">
            <v>294.74</v>
          </cell>
          <cell r="H10637" t="str">
            <v>РЭ</v>
          </cell>
        </row>
        <row r="10638">
          <cell r="A10638">
            <v>4020006360</v>
          </cell>
          <cell r="B10638" t="str">
            <v>Строительство ВЛ-0,4кВ от опоры №12 ВЛ-0,4кВ №1, КТП-10/0,4кВ №40 по ВЛ-10кВ №263 ПС 110/35/10кВ БГ-2 для электроснабжения личного подсобного хозяйства Форопонова В.И. по адресу: Ростовская обл., Багаевский р-н, х. Арпачин, ул. Донская, д. 1-в (ориентировочная протяженность ЛЭП-0,480км)</v>
          </cell>
          <cell r="C10638" t="str">
            <v>Л</v>
          </cell>
          <cell r="D10638">
            <v>15</v>
          </cell>
          <cell r="E10638">
            <v>42986</v>
          </cell>
          <cell r="F10638" t="str">
            <v>61-1-17-00333051</v>
          </cell>
          <cell r="G10638">
            <v>0.47</v>
          </cell>
          <cell r="H10638" t="str">
            <v>РЭ</v>
          </cell>
        </row>
        <row r="10639">
          <cell r="A10639">
            <v>4020006361</v>
          </cell>
          <cell r="B10639" t="str">
            <v>Строительство КТПН-6/0,4кВ, ВЛ-6кВ от ВЛ-6кВ №805 ПС 35/6кВ АС-8 для электроснабжения бытовки Каменского Ю.Н. по адресу: Ростовская обл., Аксайский р-н,х. Большой Лог, участок с кад. ном. 61:02:0600010:1226 (ориентировочная мощность трансформатора 0,025МВА, ориентировочная протяженность ЛЭП 0,950км)</v>
          </cell>
          <cell r="C10639" t="str">
            <v>Л</v>
          </cell>
          <cell r="D10639">
            <v>15</v>
          </cell>
          <cell r="E10639">
            <v>42991</v>
          </cell>
          <cell r="F10639" t="str">
            <v>61-1-17-00333373</v>
          </cell>
          <cell r="G10639">
            <v>0.47</v>
          </cell>
          <cell r="H10639" t="str">
            <v>РЭ</v>
          </cell>
        </row>
        <row r="10640">
          <cell r="A10640">
            <v>4020006362</v>
          </cell>
          <cell r="B10640" t="str">
            <v>Строительство ВЛ-0,4кВ от ВЛ-0,4кВ №1 КТП №1 ВЛ-10кВ №657 ПС 110/10кВ АС-6 для электроснабжения жилого дома Попова А.А. по ул. Серафимовича, д. 1 в ст-це Старочеркасская, аксайского района, Ростовской области (ориентировочная протяженность ЛЭП - 0,315км)</v>
          </cell>
          <cell r="C10640" t="str">
            <v>Л</v>
          </cell>
          <cell r="D10640">
            <v>15</v>
          </cell>
          <cell r="E10640">
            <v>42978</v>
          </cell>
          <cell r="F10640" t="str">
            <v>61-1-17-00332773</v>
          </cell>
          <cell r="G10640">
            <v>0.47</v>
          </cell>
          <cell r="H10640" t="str">
            <v>РЭ</v>
          </cell>
        </row>
        <row r="10641">
          <cell r="A10641">
            <v>4020006363</v>
          </cell>
          <cell r="B10641" t="str">
            <v>Строительство отпаечной ВЛ-10кВ, установка КТП-10/0,4кВ для подключения бытового помещения заявителя Зеленова Е.А. Азовский район, Ростовская область (ориентировочная протяженность ЛЭП – 0.03 км, ориентировочная трансформаторная мощность – 0.025 МВА)</v>
          </cell>
          <cell r="C10641" t="str">
            <v>СС</v>
          </cell>
          <cell r="D10641">
            <v>15</v>
          </cell>
          <cell r="E10641">
            <v>42935</v>
          </cell>
          <cell r="F10641" t="str">
            <v>61-1-17-00325545</v>
          </cell>
          <cell r="G10641">
            <v>60.56</v>
          </cell>
          <cell r="H10641" t="str">
            <v>РЭ</v>
          </cell>
        </row>
        <row r="10642">
          <cell r="A10642">
            <v>4020006365</v>
          </cell>
          <cell r="B10642" t="str">
            <v>Строительство ВЛИ-0,4кВ до границы земельного участка жилого дома  в ст. Заплавская, ул. Шоссейная, д. 81 (Капустин С.Н) (ориентировочная протяженность ЛЭП - 0,135км)</v>
          </cell>
          <cell r="C10642" t="str">
            <v>Л</v>
          </cell>
          <cell r="D10642">
            <v>10</v>
          </cell>
          <cell r="E10642">
            <v>42963</v>
          </cell>
          <cell r="F10642" t="str">
            <v>61-1-17-00329851</v>
          </cell>
          <cell r="G10642">
            <v>0.47</v>
          </cell>
          <cell r="H10642" t="str">
            <v>РЭ</v>
          </cell>
        </row>
        <row r="10643">
          <cell r="A10643">
            <v>4020006366</v>
          </cell>
          <cell r="B10643"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3" t="str">
            <v>Л</v>
          </cell>
          <cell r="D10643">
            <v>15</v>
          </cell>
          <cell r="E10643">
            <v>42962</v>
          </cell>
          <cell r="F10643" t="str">
            <v>61-1-17-00329357</v>
          </cell>
          <cell r="G10643">
            <v>0.47</v>
          </cell>
          <cell r="H10643" t="str">
            <v>РЭ</v>
          </cell>
        </row>
        <row r="10644">
          <cell r="A10644">
            <v>4020006366</v>
          </cell>
          <cell r="B10644" t="str">
            <v>Строительство ВЛИ-0,4 кВ до границы земельного участка жилых домов  в сл. Красюковская, ул. М.Горького, ул. Цветочная (ориентировочная протяженность ЛЭП- 0,71 км)</v>
          </cell>
          <cell r="C10644" t="str">
            <v>Л</v>
          </cell>
          <cell r="D10644">
            <v>10</v>
          </cell>
          <cell r="E10644">
            <v>42962</v>
          </cell>
          <cell r="F10644" t="str">
            <v>61-1-17-00329367</v>
          </cell>
          <cell r="G10644">
            <v>0.47</v>
          </cell>
          <cell r="H10644" t="str">
            <v>РЭ</v>
          </cell>
        </row>
        <row r="10645">
          <cell r="A10645">
            <v>4020006367</v>
          </cell>
          <cell r="B10645" t="str">
            <v>Строительство ВЛ-0,4кВ от ВЛ-0,4кВ №3 КТП №491 ВЛ-10кВ №1101 ПС 110/35/10кВ АС-11 для электроснабжения хозяйственной постройки Смолыкининина М.Н. на уч-ке с к.н. 61:02:0600009:0049 в ст. Мишкинская, Аксайского района, Ростовской области (ориентировочная протяженность ЛЭП 0,075км)</v>
          </cell>
          <cell r="C10645" t="str">
            <v>Л</v>
          </cell>
          <cell r="D10645">
            <v>15</v>
          </cell>
          <cell r="E10645">
            <v>42934</v>
          </cell>
          <cell r="F10645" t="str">
            <v>61-1-17-00323833</v>
          </cell>
          <cell r="G10645">
            <v>0.47</v>
          </cell>
          <cell r="H10645" t="str">
            <v>РЭ</v>
          </cell>
        </row>
        <row r="10646">
          <cell r="A10646">
            <v>4020006368</v>
          </cell>
          <cell r="B10646" t="str">
            <v>Строительство ВЛ-0,4кВ от ВЛ-0,4кВ №1 КТП №287 ВЛ-6кВ №805 ПС 35/6кВ АС-8 для электроснабжения жилого дома Квашенко Е.М. по ул. Фруктовая, д. 33 в х. Большой Лог, Аксайского района, Ростовской области (ориентировочная протяженность ЛЭП 0,06км)</v>
          </cell>
          <cell r="C10646" t="str">
            <v>Л</v>
          </cell>
          <cell r="D10646">
            <v>15</v>
          </cell>
          <cell r="E10646">
            <v>42894</v>
          </cell>
          <cell r="F10646" t="str">
            <v>61-1-17-00316863</v>
          </cell>
          <cell r="G10646">
            <v>0.47</v>
          </cell>
          <cell r="H10646" t="str">
            <v>РЭ</v>
          </cell>
        </row>
        <row r="10647">
          <cell r="A10647">
            <v>4020006369</v>
          </cell>
          <cell r="B10647" t="str">
            <v>Строительство ВЛ-0,4кВ от ВЛ-0,4кВ №2 КТП №188 ВЛ-6кВ №804 ПС 35/6кВ АС-8 для электроснабжения жилого дома Гончаровой В.А. по ул.Октябрьская, д.1, корп. "А" в п. Российский, Аксайского района, Ростовской области (ориентировочная протяженность ЛЭП 0,09км)</v>
          </cell>
          <cell r="C10647" t="str">
            <v>Л</v>
          </cell>
          <cell r="D10647">
            <v>15</v>
          </cell>
          <cell r="E10647">
            <v>42936</v>
          </cell>
          <cell r="F10647" t="str">
            <v>61-1-17-00324117</v>
          </cell>
          <cell r="G10647">
            <v>0.47</v>
          </cell>
          <cell r="H10647" t="str">
            <v>РЭ</v>
          </cell>
        </row>
        <row r="10648">
          <cell r="A10648">
            <v>4020006370</v>
          </cell>
          <cell r="B10648" t="str">
            <v xml:space="preserve">         Строительство ВЛ-0,4кВ от ВЛ-0,4кВ №1 КТП №614 ВЛ-10кВ №105 ПС 110/35/10кВ АС-1 для электроснабжения жилого дома Чернобаевой Г.И. по ул. Пролетарская, д. 153, в ст. Ольгинская, Аксайского района, Ростовской области (ориентировочная протяженность ЛЭП 0,18км)</v>
          </cell>
          <cell r="C10648" t="str">
            <v>Л</v>
          </cell>
          <cell r="D10648">
            <v>15</v>
          </cell>
          <cell r="E10648">
            <v>42929</v>
          </cell>
          <cell r="F10648" t="str">
            <v>61-1-17-00324213</v>
          </cell>
          <cell r="G10648">
            <v>0.47</v>
          </cell>
          <cell r="H10648" t="str">
            <v>РЭ</v>
          </cell>
        </row>
        <row r="10649">
          <cell r="A10649">
            <v>4020006371</v>
          </cell>
          <cell r="B10649" t="str">
            <v>Строительство участка ВЛИ-0,4кВ от опоры №17 ВЛ-0,4кВ №1 от КТП-8498/100кВА по ВЛ-6кВ №5 ПС 35/6кВ «Романовская" для присоединения жилого дома Старостиной О.Н. (ориентировочная протяженность ЛЭП 0,03км)</v>
          </cell>
          <cell r="C10649" t="str">
            <v>Л</v>
          </cell>
          <cell r="D10649">
            <v>5</v>
          </cell>
          <cell r="E10649">
            <v>42892</v>
          </cell>
          <cell r="F10649" t="str">
            <v>61-1-17-00316435</v>
          </cell>
          <cell r="G10649">
            <v>0.47</v>
          </cell>
          <cell r="H10649" t="str">
            <v>РЭ</v>
          </cell>
        </row>
        <row r="10650">
          <cell r="A10650">
            <v>4020006372</v>
          </cell>
          <cell r="B10650" t="str">
            <v>Строительство участка ВЛИ-0,4 кВ от опоры №22 ВЛ-0,4 кВ №1 КТП-8595/100 кВА по ВЛ-6 кВ №5 ПС 35/6 кВ «Романовская» для присоединения жилого дома Данилова В.С. (ориентировочная протяженность ЛЭП 0,04 км)</v>
          </cell>
          <cell r="C10650" t="str">
            <v>Л</v>
          </cell>
          <cell r="D10650">
            <v>5</v>
          </cell>
          <cell r="E10650">
            <v>42892</v>
          </cell>
          <cell r="F10650" t="str">
            <v>61-1-17-00316441</v>
          </cell>
          <cell r="G10650">
            <v>0.47</v>
          </cell>
          <cell r="H10650" t="str">
            <v>РЭ</v>
          </cell>
        </row>
        <row r="10651">
          <cell r="A10651">
            <v>4020006373</v>
          </cell>
          <cell r="B10651" t="str">
            <v>Строительство участка ВЛИ-0,4кВ от опоры №7 ВЛИ-0,4кВ №1 КТП-1511/250кВА по ВЛ-10кВ №5 ПС 35/10кВ «Лозновская" для присоединения жилого дома Жалобай В.В. (ориентировочная протяженность ЛЭП 0,03км)</v>
          </cell>
          <cell r="C10651" t="str">
            <v>Л</v>
          </cell>
          <cell r="D10651">
            <v>15</v>
          </cell>
          <cell r="E10651">
            <v>42928</v>
          </cell>
          <cell r="F10651" t="str">
            <v>61-1-17-00323541</v>
          </cell>
          <cell r="G10651">
            <v>0.47</v>
          </cell>
          <cell r="H10651" t="str">
            <v>РЭ</v>
          </cell>
        </row>
        <row r="10652">
          <cell r="A10652">
            <v>4020006374</v>
          </cell>
          <cell r="B10652"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2" t="str">
            <v>Л</v>
          </cell>
          <cell r="D10652">
            <v>15</v>
          </cell>
          <cell r="E10652">
            <v>42933</v>
          </cell>
          <cell r="F10652" t="str">
            <v>61-1-17-00324577</v>
          </cell>
          <cell r="G10652">
            <v>0.47</v>
          </cell>
          <cell r="H10652" t="str">
            <v>РЭ</v>
          </cell>
        </row>
        <row r="10653">
          <cell r="A10653">
            <v>4020006374</v>
          </cell>
          <cell r="B10653" t="str">
            <v>Строительство участка ВЛИ-0,4кВ от опоры №3 ВЛ-0,4кВ №2 КТП-8464/250кВА по ВЛ-6кВ №1 ПС 35/6кВ «Романовская» для присоединения спального домика Разнеченковой Е.В. (ориентировочная протяженность ЛЭП 0,18 км)</v>
          </cell>
          <cell r="C10653" t="str">
            <v>Л</v>
          </cell>
          <cell r="D10653">
            <v>15</v>
          </cell>
          <cell r="E10653">
            <v>42933</v>
          </cell>
          <cell r="F10653" t="str">
            <v>61-1-17-00324479</v>
          </cell>
          <cell r="G10653">
            <v>0.47</v>
          </cell>
          <cell r="H10653" t="str">
            <v>РЭ</v>
          </cell>
        </row>
        <row r="10654">
          <cell r="A10654">
            <v>4020006375</v>
          </cell>
          <cell r="B10654" t="str">
            <v>Строительство участка ВЛИ-0,4 кВ от РУ-0,4 кВ КТП-2622/160 кВА по ВЛ-6 кВ №2 ПС 110/6 кВ «НС-2» для присоединения нежилого здания Романовской Т.Ю. (ориентировочная протяженность ЛЭП 0,15 км)</v>
          </cell>
          <cell r="C10654" t="str">
            <v>Л</v>
          </cell>
          <cell r="D10654">
            <v>15</v>
          </cell>
          <cell r="E10654">
            <v>42902</v>
          </cell>
          <cell r="F10654" t="str">
            <v>61-1-17-00318503</v>
          </cell>
          <cell r="G10654">
            <v>0.47</v>
          </cell>
          <cell r="H10654" t="str">
            <v>РЭ</v>
          </cell>
        </row>
        <row r="10655">
          <cell r="A10655">
            <v>4020006376</v>
          </cell>
          <cell r="B10655" t="str">
            <v>Строительство участка ВЛ-10кВ от опоры №219 по ВЛ-10кВ №15 ПС 110/35/10кВ «Константиновская», с монтажом ТП-10/0,4кВ и строительство ВЛИ-0,4кВ от вновь смонтированной ТП-10/0,4кВ для присоединения блочно-модульной установки подготовки питьевой воды Администрации Константиновского городского поселения (ориентировочная протяженность ЛЭП 1,255км, ориентировочная мощность трансформатора 25кВА)</v>
          </cell>
          <cell r="C10655" t="str">
            <v>СС</v>
          </cell>
          <cell r="D10655">
            <v>15</v>
          </cell>
          <cell r="E10655">
            <v>42901</v>
          </cell>
          <cell r="F10655" t="str">
            <v>61-1-17-00318733</v>
          </cell>
          <cell r="G10655">
            <v>780.57</v>
          </cell>
          <cell r="H10655" t="str">
            <v>РЭ</v>
          </cell>
        </row>
        <row r="10656">
          <cell r="A10656">
            <v>4020006377</v>
          </cell>
          <cell r="B10656"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6" t="str">
            <v>Л</v>
          </cell>
          <cell r="D10656">
            <v>5</v>
          </cell>
          <cell r="E10656">
            <v>42962</v>
          </cell>
          <cell r="F10656" t="str">
            <v>61-1-17-00330797</v>
          </cell>
          <cell r="G10656">
            <v>0.47</v>
          </cell>
          <cell r="H10656" t="str">
            <v>РЭ</v>
          </cell>
        </row>
        <row r="10657">
          <cell r="A10657">
            <v>4020006377</v>
          </cell>
          <cell r="B10657" t="str">
            <v>Строительство участка ВЛИ-0,4кВ от опоры №1 ВЛ-0,4кВ №1 КТП-6522А/250кВА по ВЛ-10кВ №2 ПС 35/10кВ Рассвет для присоединения жилых домов Орехова А.И. и Лысенко А.П. (ориентировочная протяженность ЛЭП 0,13км)</v>
          </cell>
          <cell r="C10657" t="str">
            <v>Л</v>
          </cell>
          <cell r="D10657">
            <v>5</v>
          </cell>
          <cell r="E10657">
            <v>42908</v>
          </cell>
          <cell r="F10657" t="str">
            <v>61-1-17-00320065</v>
          </cell>
          <cell r="G10657">
            <v>0.47</v>
          </cell>
          <cell r="H10657" t="str">
            <v>РЭ</v>
          </cell>
        </row>
        <row r="10658">
          <cell r="A10658">
            <v>4020006378</v>
          </cell>
          <cell r="B10658" t="str">
            <v>Строительство участка ВЛЗ-10кВ от опоры №220 по ВЛ-10кВ №7 ПС 35/10кВ Валуевская для присоединения полевого стана Сиротенко В.И. ориентировочная протяженность ЛЭП-0,4км)</v>
          </cell>
          <cell r="C10658" t="str">
            <v>Л</v>
          </cell>
          <cell r="D10658">
            <v>15</v>
          </cell>
          <cell r="E10658">
            <v>42983</v>
          </cell>
          <cell r="F10658" t="str">
            <v>61-1-17-00334145</v>
          </cell>
          <cell r="G10658">
            <v>0.47</v>
          </cell>
          <cell r="H10658" t="str">
            <v>РЭ</v>
          </cell>
        </row>
        <row r="10659">
          <cell r="A10659">
            <v>4020006379</v>
          </cell>
          <cell r="B10659" t="str">
            <v>Строительство ВЛ-0,4кВ от опоры №10 по ВЛ-0,4кВ №1 КТП-10/0,4кВ №316 по ВЛ-10кВ №1 ПС 35/10кВ «Терновская-2», для электроснабжения трехфазного щита учета электроэнергии, заявителя Кошелева Н.А. (ориентировочная протяженность ЛЭП - 0,12 км)</v>
          </cell>
          <cell r="C10659" t="str">
            <v>Л</v>
          </cell>
          <cell r="D10659">
            <v>15</v>
          </cell>
          <cell r="E10659">
            <v>42969</v>
          </cell>
          <cell r="F10659" t="str">
            <v>61-1-17-00329397</v>
          </cell>
          <cell r="G10659">
            <v>0.47</v>
          </cell>
          <cell r="H10659" t="str">
            <v>РЭ</v>
          </cell>
        </row>
        <row r="10660">
          <cell r="A10660">
            <v>4020006380</v>
          </cell>
          <cell r="B10660" t="str">
            <v>Строительство ВЛ-0,4кВ от КТП-10/0,4кВ №4 по ВЛ-10кВ №1 ПС 110/35/10кВ «Кашарская», для электроснабжения здания гостиничного комплекса, ИП Говорущенко В.А. (ориентировочная протяженность ЛЭП - 0,14км)</v>
          </cell>
          <cell r="C10660" t="str">
            <v>Л</v>
          </cell>
          <cell r="D10660">
            <v>15</v>
          </cell>
          <cell r="E10660">
            <v>42975</v>
          </cell>
          <cell r="F10660" t="str">
            <v>61-1-17-00330449</v>
          </cell>
          <cell r="G10660">
            <v>0.47</v>
          </cell>
          <cell r="H10660" t="str">
            <v>РЭ</v>
          </cell>
        </row>
        <row r="10661">
          <cell r="A10661">
            <v>4020006381</v>
          </cell>
          <cell r="B10661" t="str">
            <v>Строительство ВЛ-0,4кВ от опоры №7 по ВЛ-0,4кВ №1 КТП-10/0,4кВ №393 по ВЛ-10кВ №3 ПС 35/10кВ "Мальчевская" (Ориентировочная протяженность 0,18км)</v>
          </cell>
          <cell r="C10661" t="str">
            <v>Л</v>
          </cell>
          <cell r="D10661">
            <v>15</v>
          </cell>
          <cell r="E10661">
            <v>42912</v>
          </cell>
          <cell r="F10661" t="str">
            <v>61-1-17-00317961</v>
          </cell>
          <cell r="G10661">
            <v>0.47</v>
          </cell>
          <cell r="H10661" t="str">
            <v>РЭ</v>
          </cell>
        </row>
        <row r="10662">
          <cell r="A10662">
            <v>4020006382</v>
          </cell>
          <cell r="B10662" t="str">
            <v>Строительство ВЛ-0,4 кВ от КТП-10/0,4 кВ №227 по ВЛ-10 кВ №4 ПС 35/10 кВ "В.Чирская", для электроснабжения нежилого здания, ООО "Агроуспех"  (ориентировочная протяженность ЛЭП -0,352 км)</v>
          </cell>
          <cell r="C10662" t="str">
            <v>Л</v>
          </cell>
          <cell r="D10662">
            <v>15</v>
          </cell>
          <cell r="E10662">
            <v>42983</v>
          </cell>
          <cell r="F10662" t="str">
            <v>61-1-17-00331963</v>
          </cell>
          <cell r="G10662">
            <v>0.47</v>
          </cell>
          <cell r="H10662" t="str">
            <v>РЭ</v>
          </cell>
        </row>
        <row r="10663">
          <cell r="A10663">
            <v>4020006384</v>
          </cell>
          <cell r="B10663" t="str">
            <v>Строительство двух ТП-10/0,4кВ, ВЛ-10кВ от ВЛ-10кВ №1513 ПС АС-15, ВЛ-10кВ №441 ПС Р-4 для электроснабжения школы на 600 мест по адресу: Ростовская обл., Аксайский р-н, п. Янтарный, ул. Ландышевая, д. 36/4, участок с кадастровым номером 61:02:0010115:21</v>
          </cell>
          <cell r="C10663" t="str">
            <v>СС</v>
          </cell>
          <cell r="D10663">
            <v>352.42</v>
          </cell>
          <cell r="E10663">
            <v>42865</v>
          </cell>
          <cell r="F10663" t="str">
            <v>61-1-17-00311553</v>
          </cell>
          <cell r="G10663">
            <v>3285.7</v>
          </cell>
          <cell r="H10663" t="str">
            <v>РЭ</v>
          </cell>
        </row>
        <row r="10664">
          <cell r="A10664">
            <v>4020006385</v>
          </cell>
          <cell r="B10664" t="str">
            <v>Строительство ВЛ-0,4кВ от ВЛ-0,4кВ №1 КТП №114 ВЛ-10кВ №701 для электроснабжения жилого дома Нарзиева О.О. по ул. Островского, д.2, корп. "А" в п. Красный, Аксайского района, Ростовской области</v>
          </cell>
          <cell r="C10664" t="str">
            <v>Л</v>
          </cell>
          <cell r="D10664">
            <v>8</v>
          </cell>
          <cell r="E10664">
            <v>42874</v>
          </cell>
          <cell r="F10664" t="str">
            <v>61-1-17-00313557</v>
          </cell>
          <cell r="G10664">
            <v>0.47</v>
          </cell>
          <cell r="H10664" t="str">
            <v>РЭ</v>
          </cell>
        </row>
        <row r="10665">
          <cell r="A10665">
            <v>4020006386</v>
          </cell>
          <cell r="B10665"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5" t="str">
            <v>Л</v>
          </cell>
          <cell r="D10665">
            <v>15</v>
          </cell>
          <cell r="E10665">
            <v>43049</v>
          </cell>
          <cell r="F10665" t="str">
            <v>61-1-17-00345843</v>
          </cell>
          <cell r="G10665">
            <v>0.47</v>
          </cell>
          <cell r="H10665" t="str">
            <v>РЭ</v>
          </cell>
        </row>
        <row r="10666">
          <cell r="A10666">
            <v>4020006386</v>
          </cell>
          <cell r="B10666" t="str">
            <v>Строительство ВЛ-0,4кВ от ВЛ-0,4кВ №1 КТП №450 ВЛ-10кВ №1103 для электроснабжения жилого дома Кутенко Т.А. по адресу: Ростовская обл., Аксайский р-н, ст-ца Мишкинская, уч-к с к.н. 61:02:0600009:2536</v>
          </cell>
          <cell r="C10666" t="str">
            <v>Л</v>
          </cell>
          <cell r="D10666">
            <v>15</v>
          </cell>
          <cell r="E10666">
            <v>42913</v>
          </cell>
          <cell r="F10666" t="str">
            <v>61-1-17-00319013</v>
          </cell>
          <cell r="G10666">
            <v>0.47</v>
          </cell>
          <cell r="H10666" t="str">
            <v>РЭ</v>
          </cell>
        </row>
        <row r="10667">
          <cell r="A10667">
            <v>4020006387</v>
          </cell>
          <cell r="B10667" t="str">
            <v>Строительство ВЛ-0,4кВ от ВЛ-0,4кВ №1 КТП №626 ВЛ-10кВ №111 для электроснабжения жилого дома Маркарян А.Ф. по ул. Короткая, д. 1, корп. "Б", в пос. Дорожный, Аксайского района, Ростовской области</v>
          </cell>
          <cell r="C10667" t="str">
            <v>Л</v>
          </cell>
          <cell r="D10667">
            <v>15</v>
          </cell>
          <cell r="E10667">
            <v>42909</v>
          </cell>
          <cell r="F10667" t="str">
            <v>61-1-17-00317759</v>
          </cell>
          <cell r="G10667">
            <v>0.47</v>
          </cell>
          <cell r="H10667" t="str">
            <v>РЭ</v>
          </cell>
        </row>
        <row r="10668">
          <cell r="A10668">
            <v>4020006389</v>
          </cell>
          <cell r="B10668" t="str">
            <v>Строительство ВЛИ-0,4кВ от КТП-10/0,4кВ №500/100кВА по ВЛ-10кВ №1 ПС 35/10кВ «Фрунзе-1» для технологического присоединения рыболовецкого стана, расположенного по адресу: 347630, Ростовская обл., Сальский р-он, в кадастровом квартале 61:34:0600001:2495, с условным центром в п. Степной Курган, поле 11о. заявитель Дульский В.Н. (Ориентировочная протяженность ЛЭП - 0,3 км.)</v>
          </cell>
          <cell r="C10668" t="str">
            <v>Л</v>
          </cell>
          <cell r="D10668">
            <v>15</v>
          </cell>
          <cell r="E10668">
            <v>42982</v>
          </cell>
          <cell r="F10668" t="str">
            <v>61-1-17-00332877</v>
          </cell>
          <cell r="G10668">
            <v>0.47</v>
          </cell>
          <cell r="H10668" t="str">
            <v>РЭ</v>
          </cell>
        </row>
        <row r="10669">
          <cell r="A10669">
            <v>4020006390</v>
          </cell>
          <cell r="B10669" t="str">
            <v>Строительство ВЛ-10кВ от вновь построенной опоры по ВЛ-10кВ №8 ПС 110/35/10кВ "Пролетарская" для технологического присоединения ТП-10/0,4кВ, расположенного по адресу: Ростовская область, г. Пролетарск, п. Кирсалово, кн 61:31:0600008:1011, заявитель ООО "Энергия" (ориентировочная протяженность ЛЭП-0,18км)</v>
          </cell>
          <cell r="C10669" t="str">
            <v>СС</v>
          </cell>
          <cell r="D10669">
            <v>100</v>
          </cell>
          <cell r="E10669">
            <v>42951</v>
          </cell>
          <cell r="F10669" t="str">
            <v>61-1-17-00328459</v>
          </cell>
          <cell r="G10669">
            <v>414.22</v>
          </cell>
          <cell r="H10669" t="str">
            <v>РЭ</v>
          </cell>
        </row>
        <row r="10670">
          <cell r="A10670">
            <v>4020006391</v>
          </cell>
          <cell r="B10670" t="str">
            <v>Строительство ВЛИ-0,4 кВ от вновь построенной опоры КТП-10/0,4кВ №73/63 кВА по ВЛ-10кВ №16 ПС 220/110/10кВ «Сальская» для технологического присоединения административно-бытового здания, расположенного по адресу: 347630, Ростовская область,  г. Сальск, ул. Мелиоративная 7, кн. 61:57:0010214:8, заявитель ООО «СальскГрадСтрой» (Ориентировочная протяженность ЛЭП - 0,15 км.)</v>
          </cell>
          <cell r="C10670" t="str">
            <v>Л</v>
          </cell>
          <cell r="D10670">
            <v>15</v>
          </cell>
          <cell r="E10670">
            <v>42954</v>
          </cell>
          <cell r="F10670" t="str">
            <v>61-1-17-00327937</v>
          </cell>
          <cell r="G10670">
            <v>0.47</v>
          </cell>
          <cell r="H10670" t="str">
            <v>РЭ</v>
          </cell>
        </row>
        <row r="10671">
          <cell r="A10671">
            <v>4020006392</v>
          </cell>
          <cell r="B10671" t="str">
            <v>Строительство КТП 10/0,4кВ от вновь построенной ВЛ-10кВ от опоры №2-00/120 ВЛ-10кВ №2 ПС 35/10кВ "Богородицкая" для электроснабжения объекта "производственная база", расположенная севернее западной окраины хутора Мухин, граничит с земляками ОАО "Богородицкое", бригада №1, Песчанокопского района, Ростовской области, заявитель Газиев А.В. (ориетировочная протяженность ЛЭП-0,01км, ориентировочная мощность ТП-25кВА)</v>
          </cell>
          <cell r="C10671" t="str">
            <v>СП</v>
          </cell>
          <cell r="D10671">
            <v>13</v>
          </cell>
          <cell r="E10671">
            <v>42941</v>
          </cell>
          <cell r="F10671" t="str">
            <v>61-1-17-00325857</v>
          </cell>
          <cell r="G10671">
            <v>59.28</v>
          </cell>
          <cell r="H10671" t="str">
            <v>РЭ</v>
          </cell>
        </row>
        <row r="10672">
          <cell r="A10672">
            <v>4020006393</v>
          </cell>
          <cell r="B10672" t="str">
            <v>Строительство ВЛ-6 кВ до границы земельного участка сортировочно-упаковочного цеха в ПСХ "Соколовское", Красносулинского района, Ростовской области(В.В.Морозов)(ориентировочная протяженность ЛЭП - 1,2 км)</v>
          </cell>
          <cell r="C10672" t="str">
            <v>СС</v>
          </cell>
          <cell r="D10672">
            <v>550</v>
          </cell>
          <cell r="E10672">
            <v>42926</v>
          </cell>
          <cell r="F10672" t="str">
            <v>61-1-17-00327201</v>
          </cell>
          <cell r="G10672">
            <v>301.29000000000002</v>
          </cell>
          <cell r="H10672" t="str">
            <v>РЭ</v>
          </cell>
        </row>
        <row r="10673">
          <cell r="A10673">
            <v>4020006394</v>
          </cell>
          <cell r="B10673" t="str">
            <v>Строительство ВЛ-10 кВ до границы земельного участка объекта "Реконструкция ГРС Шахты-2 в Ростовском УМК" в п.Каменоломни Октябрьского района Ростовской области (ПАО "Газпром")(ориентировочная протяженность ЛЭП - 2,3 км)</v>
          </cell>
          <cell r="C10673" t="str">
            <v>СС</v>
          </cell>
          <cell r="D10673">
            <v>27.2</v>
          </cell>
          <cell r="E10673">
            <v>42793</v>
          </cell>
          <cell r="F10673" t="str">
            <v>61-1-17-00301787</v>
          </cell>
          <cell r="G10673">
            <v>1371.92</v>
          </cell>
          <cell r="H10673" t="str">
            <v>РЭ</v>
          </cell>
        </row>
        <row r="10674">
          <cell r="A10674">
            <v>4020006395</v>
          </cell>
          <cell r="B10674"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4" t="str">
            <v>Л</v>
          </cell>
          <cell r="D10674">
            <v>15</v>
          </cell>
          <cell r="E10674">
            <v>43003</v>
          </cell>
          <cell r="F10674" t="str">
            <v>61-1-17-00336709</v>
          </cell>
          <cell r="G10674">
            <v>0.47</v>
          </cell>
          <cell r="H10674" t="str">
            <v>РЭ</v>
          </cell>
        </row>
        <row r="10675">
          <cell r="A10675">
            <v>4020006395</v>
          </cell>
          <cell r="B10675"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5" t="str">
            <v>Л</v>
          </cell>
          <cell r="D10675">
            <v>15</v>
          </cell>
          <cell r="E10675">
            <v>43003</v>
          </cell>
          <cell r="F10675" t="str">
            <v>61-1-17-00336707</v>
          </cell>
          <cell r="G10675">
            <v>0.47</v>
          </cell>
          <cell r="H10675" t="str">
            <v>РЭ</v>
          </cell>
        </row>
        <row r="10676">
          <cell r="A10676">
            <v>4020006395</v>
          </cell>
          <cell r="B10676" t="str">
            <v>Строительство ВЛИ-0,4 кВ от строящейся ТП-10/0,4 кВ( по договору ТП № 61-1-17-00288075 от 29.11.2016) до границы земельного участка жилых домов в п. Красногорняцкий.ул.Маграждановой,ул.Кудаченко(ориентировочная протяженность ЛЭП - 0,115 км)</v>
          </cell>
          <cell r="C10676" t="str">
            <v>Л</v>
          </cell>
          <cell r="D10676">
            <v>15</v>
          </cell>
          <cell r="E10676">
            <v>43003</v>
          </cell>
          <cell r="F10676" t="str">
            <v>61-1-17-00336711</v>
          </cell>
          <cell r="G10676">
            <v>0.47</v>
          </cell>
          <cell r="H10676" t="str">
            <v>РЭ</v>
          </cell>
        </row>
        <row r="10677">
          <cell r="A10677">
            <v>4020006396</v>
          </cell>
          <cell r="B10677"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7" t="str">
            <v>Л</v>
          </cell>
          <cell r="D10677">
            <v>15</v>
          </cell>
          <cell r="E10677">
            <v>42943</v>
          </cell>
          <cell r="F10677" t="str">
            <v>61-1-17-00325831</v>
          </cell>
          <cell r="G10677">
            <v>0.46</v>
          </cell>
          <cell r="H10677" t="str">
            <v>РЭ</v>
          </cell>
        </row>
        <row r="10678">
          <cell r="A10678">
            <v>4020006396</v>
          </cell>
          <cell r="B10678"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8" t="str">
            <v>Л</v>
          </cell>
          <cell r="D10678">
            <v>15</v>
          </cell>
          <cell r="E10678">
            <v>42942</v>
          </cell>
          <cell r="F10678" t="str">
            <v>61-1-17-00325833</v>
          </cell>
          <cell r="G10678">
            <v>0.46</v>
          </cell>
          <cell r="H10678" t="str">
            <v>РЭ</v>
          </cell>
        </row>
        <row r="10679">
          <cell r="A10679">
            <v>4020006396</v>
          </cell>
          <cell r="B10679" t="str">
            <v>Строительство участка ВЛЗ-10кВ от опоры №11 по ВЛ-10кВ №22 ПС 110/35/10кВ КГУ, с монтажом ТП-10/0,4кВ, и строительство ВЛИ-0,4 кВ от вновь смонтированной ТП-10/0,4кВ для присоединения нежилых помещений Киптевой Ю.Л., Маловинского С.Б. и Василевич И.Л. (ориентировочная протяженность ЛЭП 0,26км, ориентировочная мощность трансформатора 100кВА)</v>
          </cell>
          <cell r="C10679" t="str">
            <v>Л</v>
          </cell>
          <cell r="D10679">
            <v>15</v>
          </cell>
          <cell r="E10679">
            <v>42943</v>
          </cell>
          <cell r="F10679" t="str">
            <v>61-1-17-00325829</v>
          </cell>
          <cell r="G10679">
            <v>0.46</v>
          </cell>
          <cell r="H10679" t="str">
            <v>РЭ</v>
          </cell>
        </row>
        <row r="10680">
          <cell r="A10680">
            <v>4020006397</v>
          </cell>
          <cell r="B10680" t="str">
            <v>Строительство участка ВЛ-10 кВ от опоры №4/12 по ВЛ-10 кВ №24 ПС 110/35/10 кВ "КГУ" для присоединения электрооборудования АГНКС ООО"Газпром газомоторное топливо"</v>
          </cell>
          <cell r="C10680" t="str">
            <v>СС</v>
          </cell>
          <cell r="D10680">
            <v>450</v>
          </cell>
          <cell r="E10680">
            <v>42600</v>
          </cell>
          <cell r="F10680" t="str">
            <v>61-1-16-00280039</v>
          </cell>
          <cell r="G10680">
            <v>2495.7800000000002</v>
          </cell>
          <cell r="H10680" t="str">
            <v>РЭ</v>
          </cell>
        </row>
        <row r="10681">
          <cell r="A10681">
            <v>4020006398</v>
          </cell>
          <cell r="B10681" t="str">
            <v>Строительство участка ВЛИ-0,4 кВ от опоры №1/6 Вл-0,4 кВ №1 КТП-8472/160 кВА по ВЛ-6 кВ № 14 ПС 35/6 кВ Романовская для присоединения кафе "Донские зори" Строевой О.В. (ориентировочная протяженность ЛЭП - 0,014 км)</v>
          </cell>
          <cell r="C10681" t="str">
            <v>Л</v>
          </cell>
          <cell r="D10681">
            <v>15</v>
          </cell>
          <cell r="E10681">
            <v>42998</v>
          </cell>
          <cell r="F10681" t="str">
            <v>61-1-17-00336491</v>
          </cell>
          <cell r="G10681">
            <v>0.47</v>
          </cell>
          <cell r="H10681" t="str">
            <v>РЭ</v>
          </cell>
        </row>
        <row r="10682">
          <cell r="A10682">
            <v>4020006399</v>
          </cell>
          <cell r="B10682" t="str">
            <v>Строительство участка ВЛИ-0,4 кВ от опоры №15 ВЛ-0,4 кВ №3 КТП-8061/160 кВА по ВЛ-10 кВ №4 ПС 110/35/10 кВ Дубенцовская для присоединения жилого дома Сапегина А.Н.(ориентировочная протяженность ЛЭП 0,017 км)</v>
          </cell>
          <cell r="C10682" t="str">
            <v>Л</v>
          </cell>
          <cell r="D10682">
            <v>15</v>
          </cell>
          <cell r="E10682">
            <v>42997</v>
          </cell>
          <cell r="F10682" t="str">
            <v>61-1-17-00336873</v>
          </cell>
          <cell r="G10682">
            <v>0.47</v>
          </cell>
          <cell r="H10682" t="str">
            <v>РЭ</v>
          </cell>
        </row>
        <row r="10683">
          <cell r="A10683">
            <v>4020006400</v>
          </cell>
          <cell r="B10683" t="str">
            <v>Строительство участка ВЛИ-0,4 кВ от опоры №1/3 ВЛ-0,4 кВ №1 КТП-6488/100 кВА по ВЛ-10 кВ №3 ПС 110/35/10 кВ "Комаровская" для присоединения жилого дома Скрипиной А.И.(ориентировочная протяженность ЛЭП - 0,015км)</v>
          </cell>
          <cell r="C10683" t="str">
            <v>Л</v>
          </cell>
          <cell r="D10683">
            <v>5</v>
          </cell>
          <cell r="E10683">
            <v>43003</v>
          </cell>
          <cell r="F10683" t="str">
            <v>61-1-17-00337127</v>
          </cell>
          <cell r="G10683">
            <v>0.47</v>
          </cell>
          <cell r="H10683" t="str">
            <v>РЭ</v>
          </cell>
        </row>
        <row r="10684">
          <cell r="A10684">
            <v>4020006401</v>
          </cell>
          <cell r="B10684" t="str">
            <v>Строительство участка ВЛИ-0,4кВ для подключения жилого дома заявителя Масловской А.Н. х. Новоалександровка Азовский район, Ростовская область (ориентировочная протяженность ЛЭП-0.270км)</v>
          </cell>
          <cell r="C10684" t="str">
            <v>Л</v>
          </cell>
          <cell r="D10684">
            <v>15</v>
          </cell>
          <cell r="E10684">
            <v>42961</v>
          </cell>
          <cell r="F10684" t="str">
            <v>61-1-17-00330237</v>
          </cell>
          <cell r="G10684">
            <v>0.47</v>
          </cell>
          <cell r="H10684" t="str">
            <v>РЭ</v>
          </cell>
        </row>
        <row r="10685">
          <cell r="A10685">
            <v>4020006402</v>
          </cell>
          <cell r="B10685" t="str">
            <v>Строительство участка ВЛИ-0,4кВ для подключения жилого дома заявителя Хорунжая В.А. х. Григорьевка Азовский район, Ростовская область (ориентировочная протяженность ЛЭП - 0.150 км)</v>
          </cell>
          <cell r="C10685" t="str">
            <v>Л</v>
          </cell>
          <cell r="D10685">
            <v>15</v>
          </cell>
          <cell r="E10685">
            <v>42969</v>
          </cell>
          <cell r="F10685" t="str">
            <v>61-1-17-00332175</v>
          </cell>
          <cell r="G10685">
            <v>0.47</v>
          </cell>
          <cell r="H10685" t="str">
            <v>РЭ</v>
          </cell>
        </row>
        <row r="10686">
          <cell r="A10686">
            <v>4020006403</v>
          </cell>
          <cell r="B10686" t="str">
            <v>Строительство участка ВЛИ-0,4кВ для подключения жилого дома заявителя Зюменковой О.В. с. Пешково Азовский район, Ростовская область (ориентировочная протяженность ЛЭП - 0.06 км)</v>
          </cell>
          <cell r="C10686" t="str">
            <v>Л</v>
          </cell>
          <cell r="D10686">
            <v>15</v>
          </cell>
          <cell r="E10686">
            <v>42985</v>
          </cell>
          <cell r="F10686" t="str">
            <v>61-1-17-00333961</v>
          </cell>
          <cell r="G10686">
            <v>0.47</v>
          </cell>
          <cell r="H10686" t="str">
            <v>РЭ</v>
          </cell>
        </row>
        <row r="10687">
          <cell r="A10687">
            <v>4020006404</v>
          </cell>
          <cell r="B10687" t="str">
            <v>Строительство участка ВЛИ-0,4кВ для подключения нежилого дома заявителя Карпова В.М. Азовский район, Ростовская область (ориентировочная протяженность ЛЭП - 0.07 км)</v>
          </cell>
          <cell r="C10687" t="str">
            <v>Л</v>
          </cell>
          <cell r="D10687">
            <v>12</v>
          </cell>
          <cell r="E10687">
            <v>42968</v>
          </cell>
          <cell r="F10687" t="str">
            <v>61-1-17-00330257</v>
          </cell>
          <cell r="G10687">
            <v>0.47</v>
          </cell>
          <cell r="H10687" t="str">
            <v>РЭ</v>
          </cell>
        </row>
        <row r="10688">
          <cell r="A10688">
            <v>4020006405</v>
          </cell>
          <cell r="B10688" t="str">
            <v>Строительство отпайки ВЛЗ-6 кВ, установка ТП-6/0,4 кВ, строительство участка ВЛИ-0,4 кВ для подключения приюта для животных,г. Азов, Ростовская область(ориентировочная протяженность ЛЭП - 0,130 км,ориентировочная трансформаторная мощность - 0,025 мВА)</v>
          </cell>
          <cell r="C10688" t="str">
            <v>Л</v>
          </cell>
          <cell r="D10688">
            <v>15</v>
          </cell>
          <cell r="E10688">
            <v>42977</v>
          </cell>
          <cell r="F10688" t="str">
            <v>61-1-17-00333911</v>
          </cell>
          <cell r="G10688">
            <v>0.47</v>
          </cell>
          <cell r="H10688" t="str">
            <v>РЭ</v>
          </cell>
        </row>
        <row r="10689">
          <cell r="A10689">
            <v>4020006406</v>
          </cell>
          <cell r="B10689" t="str">
            <v>Строительство участка ВЛИ-0,4 кВ для подключения жилого дома заявителя Смирновой Е.Ф. с. Кулешовка ,Азовский район,Ростовская область(ориентировочная протяженность ЛЭП -0,3км)</v>
          </cell>
          <cell r="C10689" t="str">
            <v>Л</v>
          </cell>
          <cell r="D10689">
            <v>15</v>
          </cell>
          <cell r="E10689">
            <v>42982</v>
          </cell>
          <cell r="F10689" t="str">
            <v>61-1-17-00334759</v>
          </cell>
          <cell r="G10689">
            <v>0.47</v>
          </cell>
          <cell r="H10689" t="str">
            <v>РЭ</v>
          </cell>
        </row>
        <row r="10690">
          <cell r="A10690">
            <v>4020006407</v>
          </cell>
          <cell r="B10690" t="str">
            <v>Строительство отпайки ВЛЗ-10 кВ, установка ТП-10/0,4 кВ для подключения торгового павильона заявителя Морозовой Е.А., х.Дугино Азовский район,Ростовская область(ориентировочная протяженность ЛЭП - 0,03 км,ориентировочная трансформаторная мощность - 0,025 МВА)</v>
          </cell>
          <cell r="C10690" t="str">
            <v>СС</v>
          </cell>
          <cell r="D10690">
            <v>3</v>
          </cell>
          <cell r="E10690">
            <v>43006</v>
          </cell>
          <cell r="F10690" t="str">
            <v>61-1-17-00336843</v>
          </cell>
          <cell r="G10690">
            <v>26.33</v>
          </cell>
          <cell r="H10690" t="str">
            <v>РЭ</v>
          </cell>
        </row>
        <row r="10691">
          <cell r="A10691">
            <v>4020006408</v>
          </cell>
          <cell r="B10691" t="str">
            <v>Строительство участка ВЛИ-0,4 кВ для подключения жилого дома заявителя Калашниковой Е.Н. с. Займо-Обрыв, Азовский район,Ростовкая область(ориентировочная протяженность ЛЭП - 0,4 км)</v>
          </cell>
          <cell r="C10691" t="str">
            <v>Л</v>
          </cell>
          <cell r="D10691">
            <v>10</v>
          </cell>
          <cell r="E10691">
            <v>42948</v>
          </cell>
          <cell r="F10691" t="str">
            <v>61-1-17-00328417</v>
          </cell>
          <cell r="G10691">
            <v>0.47</v>
          </cell>
          <cell r="H10691" t="str">
            <v>РЭ</v>
          </cell>
        </row>
        <row r="10692">
          <cell r="A10692">
            <v>4020006409</v>
          </cell>
          <cell r="B10692" t="str">
            <v>Строительство участка ВЛИ-0,4 кВ от проектируемой опоры ВЛИ-0,4 кВ(по договору ТП № 61-1-17-003250866 от 15.08.2017) для подключения жилого дома заявителя Бузмакова В.Н.,Азовский район,Ростовская область(ориентировочная протяженность ЛЭП - 0.07 км)</v>
          </cell>
          <cell r="C10692" t="str">
            <v>Л</v>
          </cell>
          <cell r="D10692">
            <v>12</v>
          </cell>
          <cell r="E10692">
            <v>42968</v>
          </cell>
          <cell r="F10692" t="str">
            <v>61-1-17-00330255</v>
          </cell>
          <cell r="G10692">
            <v>0.47</v>
          </cell>
          <cell r="H10692" t="str">
            <v>РЭ</v>
          </cell>
        </row>
        <row r="10693">
          <cell r="A10693">
            <v>4020006410</v>
          </cell>
          <cell r="B10693" t="str">
            <v>Строительство участка ВЛИ-0,4 кВ для подключения жилого дома заявителя Хлыстунова А.Н. х. Новоалександровка Азовский район,Ростовская область(ориентировочная протяженность ЛЭП - 0,187 км)</v>
          </cell>
          <cell r="C10693" t="str">
            <v>Л</v>
          </cell>
          <cell r="D10693">
            <v>15</v>
          </cell>
          <cell r="E10693">
            <v>43010</v>
          </cell>
          <cell r="F10693" t="str">
            <v>61-1-17-00338153</v>
          </cell>
          <cell r="G10693">
            <v>0.47</v>
          </cell>
          <cell r="H10693" t="str">
            <v>РЭ</v>
          </cell>
        </row>
        <row r="10694">
          <cell r="A10694">
            <v>4020006411</v>
          </cell>
          <cell r="B10694" t="str">
            <v>Строительство отпайки ВЛЗ-10 кВ ,установка ТП-10/0,4 кВ,строительство участка ВЛИ-0,4 кВ для подключения жилого дома заявителя Швидченко О.Б. с .Кулешовка,Азовский район Ростовская область(ориентировочная протяженность ЛЭП - 0,280 ,ориентировочная трансформаторная мощность - 0,025 МВА )</v>
          </cell>
          <cell r="C10694" t="str">
            <v>Л</v>
          </cell>
          <cell r="D10694">
            <v>15</v>
          </cell>
          <cell r="E10694">
            <v>43007</v>
          </cell>
          <cell r="F10694" t="str">
            <v>61-1-17-00339225</v>
          </cell>
          <cell r="G10694">
            <v>0.47</v>
          </cell>
          <cell r="H10694" t="str">
            <v>РЭ</v>
          </cell>
        </row>
        <row r="10695">
          <cell r="A10695">
            <v>4020006412</v>
          </cell>
          <cell r="B10695" t="str">
            <v>Строительство участка ВЛИ-0,4 кВ от опоры №20 ВЛ-0,4 кВ №1 КТП-8036/400 кВА по ВЛ-10 кВ №11 ПС 35/10 кВ Рябичевская для присоединения квартиры Гришина А.В. (ориентировочная протяженность ЛЭП 0,02 км)</v>
          </cell>
          <cell r="C10695" t="str">
            <v>Л</v>
          </cell>
          <cell r="D10695">
            <v>15</v>
          </cell>
          <cell r="E10695">
            <v>42985</v>
          </cell>
          <cell r="F10695" t="str">
            <v>61-1-17-00334731</v>
          </cell>
          <cell r="G10695">
            <v>0.47</v>
          </cell>
          <cell r="H10695" t="str">
            <v>РЭ</v>
          </cell>
        </row>
        <row r="10696">
          <cell r="A10696">
            <v>4020006413</v>
          </cell>
          <cell r="B10696" t="str">
            <v>Строительство участка ВЛИ-0,4кВ от опоры №2 ВЛ-0,4кВ №2 КТП-8352/100 кВА по ВЛ-6кВ №1 ПС 35/6кВ Потаповская для присоединения жилого дома Котарева С.В. (ориентировочная протяженность ЛЭП 0,015км)</v>
          </cell>
          <cell r="C10696" t="str">
            <v>Л</v>
          </cell>
          <cell r="D10696">
            <v>15</v>
          </cell>
          <cell r="E10696">
            <v>42991</v>
          </cell>
          <cell r="F10696" t="str">
            <v>61-1-17-00335187</v>
          </cell>
          <cell r="G10696">
            <v>0.47</v>
          </cell>
          <cell r="H10696" t="str">
            <v>РЭ</v>
          </cell>
        </row>
        <row r="10697">
          <cell r="A10697">
            <v>4020006414</v>
          </cell>
          <cell r="B10697" t="str">
            <v>Строительство участка ВЛИ-0,4кВ от опоры №3/4 ВЛ-0,4кВ №1 КТП-8530/400кВА по ВЛ-6кВ №14 ПС 35/6кВ Романовская для присоединения жилого дома Черногородцевой Л.Н. (ориентировочная протяженность ЛЭП 0,015км)</v>
          </cell>
          <cell r="C10697" t="str">
            <v>Л</v>
          </cell>
          <cell r="D10697">
            <v>15</v>
          </cell>
          <cell r="E10697">
            <v>42990</v>
          </cell>
          <cell r="F10697" t="str">
            <v>61-1-17-00335143</v>
          </cell>
          <cell r="G10697">
            <v>0.47</v>
          </cell>
          <cell r="H10697" t="str">
            <v>РЭ</v>
          </cell>
        </row>
        <row r="10698">
          <cell r="A10698">
            <v>4020006415</v>
          </cell>
          <cell r="B10698" t="str">
            <v>Строительство участка ВЛИ-0,4 кВ от опоры №5 ВЛ-0,4 №1 КТП-8072/100 кВА по ВЛ-10 кВ №3 ПС 110/35/10 кВ Дубенцовская для присоединения жилого дома Зинченко М.А.(ориентировочная протяженность ЛЭП 0,46 км)</v>
          </cell>
          <cell r="C10698" t="str">
            <v>Л</v>
          </cell>
          <cell r="D10698">
            <v>15</v>
          </cell>
          <cell r="E10698">
            <v>42992</v>
          </cell>
          <cell r="F10698" t="str">
            <v>61-1-17-00335769</v>
          </cell>
          <cell r="G10698">
            <v>0.47</v>
          </cell>
          <cell r="H10698" t="str">
            <v>РЭ</v>
          </cell>
        </row>
        <row r="10699">
          <cell r="A10699">
            <v>4020006416</v>
          </cell>
          <cell r="B10699" t="str">
            <v>Строительство участка ВЛИ-0,4 кВ от опоры №2 ВЛИ-0,4 кВ №1 КТП-8569/63 кВА по ВЛ-6 кВ №5 ПС 35/6 кВ Романовская для присоединения жилого дома Попова С.А.(ориентировочная протяженность ЛЭП 0,125 км)</v>
          </cell>
          <cell r="C10699" t="str">
            <v>Л</v>
          </cell>
          <cell r="D10699">
            <v>15</v>
          </cell>
          <cell r="E10699">
            <v>42998</v>
          </cell>
          <cell r="F10699" t="str">
            <v>61-1-17-00336883</v>
          </cell>
          <cell r="G10699">
            <v>0.47</v>
          </cell>
          <cell r="H10699" t="str">
            <v>РЭ</v>
          </cell>
        </row>
        <row r="10700">
          <cell r="A10700">
            <v>4020006417</v>
          </cell>
          <cell r="B10700" t="str">
            <v>Строительство участка ВЛИ-0,4кВ от опоры №15 ВЛ-0,4кВ №1 КТП-8475/100кВА по ВЛ-6кВ №14 ПС 35/6кВ Романовская для присоединения жилого дома Дзюбаненко С.В. (ориентировочная протяженность  ЛЭП -0,011км)</v>
          </cell>
          <cell r="C10700" t="str">
            <v>Л</v>
          </cell>
          <cell r="D10700">
            <v>5</v>
          </cell>
          <cell r="E10700">
            <v>43021</v>
          </cell>
          <cell r="F10700" t="str">
            <v>61-1-17-00340833</v>
          </cell>
          <cell r="G10700">
            <v>0.47</v>
          </cell>
          <cell r="H10700" t="str">
            <v>РЭ</v>
          </cell>
        </row>
        <row r="10701">
          <cell r="A10701">
            <v>4020006417</v>
          </cell>
          <cell r="B10701" t="str">
            <v>Строительство участка ВЛИ-0,4 кВ от опоры №15  ВЛ-0,4 кВ №1 КТП-8475/100 кВА по ВЛ-6 кВ №14 ПС 35/6 кВ Романовская для присоединения жилого дома Дзюбаненко С.В.(ориентировочная протяженность  ЛЭП -0,011 км)</v>
          </cell>
          <cell r="C10701" t="str">
            <v>Л</v>
          </cell>
          <cell r="D10701">
            <v>15</v>
          </cell>
          <cell r="E10701">
            <v>42993</v>
          </cell>
          <cell r="F10701" t="str">
            <v>61-1-17-00335805</v>
          </cell>
          <cell r="G10701">
            <v>0.47</v>
          </cell>
          <cell r="H10701" t="str">
            <v>РЭ</v>
          </cell>
        </row>
        <row r="10702">
          <cell r="A10702">
            <v>4020006418</v>
          </cell>
          <cell r="B10702" t="str">
            <v>Строительство участка ВЛИ-0,4кВ от опоры №1/28 ВЛ-0,4кВ №1 КТП-8481/100кВА ВЛ-6кВ №5 ПС 35/6кВ Романовская для присоединения жилого дома Уткина В.А. (ориентировочная протяженность ЛЭП 0,065км)</v>
          </cell>
          <cell r="C10702" t="str">
            <v>Л</v>
          </cell>
          <cell r="D10702">
            <v>5</v>
          </cell>
          <cell r="E10702">
            <v>43000</v>
          </cell>
          <cell r="F10702" t="str">
            <v>61-1-17-00337827</v>
          </cell>
          <cell r="G10702">
            <v>0.47</v>
          </cell>
          <cell r="H10702" t="str">
            <v>РЭ</v>
          </cell>
        </row>
        <row r="10703">
          <cell r="A10703">
            <v>4020006419</v>
          </cell>
          <cell r="B10703" t="str">
            <v>Строительство ВЛ-0,4кВ от ВЛ-0,4кВ №1 КТП №653 ВЛ-10кВ №403 для электроснабжения жилого дома Туча А.И. по пер. Короткий, д.20, корп. "А" в х. Ленина, Аксайского района, Ростовской области</v>
          </cell>
          <cell r="C10703" t="str">
            <v>Л</v>
          </cell>
          <cell r="D10703">
            <v>15</v>
          </cell>
          <cell r="E10703">
            <v>42895</v>
          </cell>
          <cell r="F10703" t="str">
            <v>61-1-17-00316901</v>
          </cell>
          <cell r="G10703">
            <v>0.47</v>
          </cell>
          <cell r="H10703" t="str">
            <v>РЭ</v>
          </cell>
        </row>
        <row r="10704">
          <cell r="A10704">
            <v>4020006421</v>
          </cell>
          <cell r="B10704" t="str">
            <v>Строительство ТП-10/0,4кВ, ВЛ-0,23кВ от опоры №2/58 ВЛ-10кВ №307 ПС 35/10кВ БГ-3 для электроснабжения личного подсобного хозяйства Акатьева В.В. по адресу: Ростовская обл., Багаевский р-н, х. Елкин, ул. Стадионная, д.2,2, (ориентировочная протяженность ЛЭП-0,14км, ориентировочная мощность ТП-40кВА)</v>
          </cell>
          <cell r="C10704" t="str">
            <v>Л</v>
          </cell>
          <cell r="D10704">
            <v>5</v>
          </cell>
          <cell r="E10704">
            <v>42935</v>
          </cell>
          <cell r="F10704" t="str">
            <v>61-1-17-00323387</v>
          </cell>
          <cell r="G10704">
            <v>0.47</v>
          </cell>
          <cell r="H10704" t="str">
            <v>РЭ</v>
          </cell>
        </row>
        <row r="10705">
          <cell r="A10705">
            <v>4020006422</v>
          </cell>
          <cell r="B10705" t="str">
            <v>Строительство ВЛ-0,23кВ от опоры №5/6 ВЛ-0,4кВ №2, КТП-10/0,4кВ №50 по ВЛ-10кВ №257 ПС 110/35/10кВ БГ-2 для электроснабжения жилого дома Зудина А.П. по адресу: Ростовская обл., Багаевский р-н, х. Усьман, ул. Братская, д. 3-б (ориентировочная протяженность ЛЭП-0,082км)</v>
          </cell>
          <cell r="C10705" t="str">
            <v>Л</v>
          </cell>
          <cell r="D10705">
            <v>5</v>
          </cell>
          <cell r="E10705">
            <v>42965</v>
          </cell>
          <cell r="F10705" t="str">
            <v>61-1-17-00330309</v>
          </cell>
          <cell r="G10705">
            <v>0.47</v>
          </cell>
          <cell r="H10705" t="str">
            <v>РЭ</v>
          </cell>
        </row>
        <row r="10706">
          <cell r="A10706">
            <v>4020006423</v>
          </cell>
          <cell r="B10706" t="str">
            <v>Строительство ВЛ-0,23кВ от опоры №5 ВЛ-0,4кВ №2, КТП-10/0,4кВ №114 по ВЛ-10кВ №108 ПС 110/35/10кВ БГ-1 для электроснабжения личного подсобного хозяйства Исафаровой Х.Б. по адресу: Ростовская обл., Багаевский р-н, х. Елкин, пер. Буденного, д. 12-а (ориентировочная протяженность ЛЭП - 0,108км)</v>
          </cell>
          <cell r="C10706" t="str">
            <v>Л</v>
          </cell>
          <cell r="D10706">
            <v>5</v>
          </cell>
          <cell r="E10706">
            <v>42971</v>
          </cell>
          <cell r="F10706" t="str">
            <v>61-1-17-00331443</v>
          </cell>
          <cell r="G10706">
            <v>0.47</v>
          </cell>
          <cell r="H10706" t="str">
            <v>РЭ</v>
          </cell>
        </row>
        <row r="10707">
          <cell r="A10707">
            <v>4020006424</v>
          </cell>
          <cell r="B10707" t="str">
            <v>Строительство участка ВЛ-0,4 кВ от АВ-0,4 кВ № 2, КТП № 113, ВЛ-10 кВ № 4, ПС 110/10 кВ «Головокалитвинская» для подключения  склада Синебрюхова Д.И., расположенного по адресу: Ростовская обл., Белокалитвинский р-н, х. Демишев, ул. Кирпичная, д. 3 (ориентировочная протяженность ЛЭП – 0,600 км)</v>
          </cell>
          <cell r="C10707" t="str">
            <v>Л</v>
          </cell>
          <cell r="D10707">
            <v>15</v>
          </cell>
          <cell r="E10707">
            <v>43297</v>
          </cell>
          <cell r="F10707" t="str">
            <v>61-1-18-00389263</v>
          </cell>
          <cell r="G10707">
            <v>0.47</v>
          </cell>
          <cell r="H10707" t="str">
            <v>РЭ</v>
          </cell>
        </row>
        <row r="10708">
          <cell r="A10708">
            <v>4020006424</v>
          </cell>
          <cell r="B10708" t="str">
            <v>Строительство участка ВЛ-0,23кВ от ВЛ-0,4кВ №3, КТП №22, ВЛ-10кВ №158 ПС 110/35/10/6кВ "В-1" для электроснабжения жилого дома Хван А.М. по адресу: Ростовская обл., Веселовский р-н, п. Веселый, пер. Восточный, д. 39-а (ориентировочная протяженность ЛЭП 0,024км)</v>
          </cell>
          <cell r="C10708" t="str">
            <v>Л</v>
          </cell>
          <cell r="D10708">
            <v>5</v>
          </cell>
          <cell r="E10708">
            <v>42961</v>
          </cell>
          <cell r="F10708" t="str">
            <v>61-1-17-00327955</v>
          </cell>
          <cell r="G10708">
            <v>0.47</v>
          </cell>
          <cell r="H10708" t="str">
            <v>РЭ</v>
          </cell>
        </row>
        <row r="10709">
          <cell r="A10709">
            <v>4020006425</v>
          </cell>
          <cell r="B10709" t="str">
            <v>Строительство участка ВЛ-0,4 кВ от ВЛ-0,4 кВ №1, КТП № 26 , ВЛ-10 кВ №160 ПС 110/35/10/6 кВ "В-1" для электроснабжения жилого дома Злоцкого А.М. по адресу: Ростовская обл., Веселовский р-н, п.Веселый, пер.Комсомольский , д96-а(ориентировочная протяженность ЛЭП 0,030 км)</v>
          </cell>
          <cell r="C10709" t="str">
            <v>Л</v>
          </cell>
          <cell r="D10709">
            <v>15</v>
          </cell>
          <cell r="E10709">
            <v>42968</v>
          </cell>
          <cell r="F10709" t="str">
            <v>61-1-17-00329349</v>
          </cell>
          <cell r="G10709">
            <v>0.47</v>
          </cell>
          <cell r="H10709" t="str">
            <v>РЭ</v>
          </cell>
        </row>
        <row r="10710">
          <cell r="A10710">
            <v>4020006426</v>
          </cell>
          <cell r="B10710" t="str">
            <v>Строительство участка Вл-0, кВ от ВЛ-0,4 кВ №1,КТП №143, ВЛ-10 кВ № 402 ПС 35/10 кВ "В-4" для электроснабжения жилого дома Гаврилова В.В. По адресу :Ростовская обл.,Веселовский р-н, х.Верхниц Хомутец, ул.Курская, д.4-а(ориентировочная протяженность ЛЭП 0,048 км)</v>
          </cell>
          <cell r="C10710" t="str">
            <v>Л</v>
          </cell>
          <cell r="D10710">
            <v>15</v>
          </cell>
          <cell r="E10710">
            <v>43011</v>
          </cell>
          <cell r="F10710" t="str">
            <v>61-1-17-00337129</v>
          </cell>
          <cell r="G10710">
            <v>0.47</v>
          </cell>
          <cell r="H10710" t="str">
            <v>РЭ</v>
          </cell>
        </row>
        <row r="10711">
          <cell r="A10711">
            <v>4020006427</v>
          </cell>
          <cell r="B10711" t="str">
            <v>Строительство ВЛ-0,4кВ от опоры №13 ВЛ-0,4кВ №1 КТП №143 ВЛ-10кВ №125 ПС 110/35/10кВ СМ-1 для электроснабжения жилого дома заявителя Щегрова Александра Викторовича по адресу: ул. Горького, д.96, х. Чебачий, Семикаракорского района, Ростовской области (ориентировочная протяженность ЛЭП-0,3км)</v>
          </cell>
          <cell r="C10711" t="str">
            <v>Л</v>
          </cell>
          <cell r="D10711">
            <v>8</v>
          </cell>
          <cell r="E10711">
            <v>42959</v>
          </cell>
          <cell r="F10711" t="str">
            <v>61-1-17-00327695</v>
          </cell>
          <cell r="G10711">
            <v>0.47</v>
          </cell>
          <cell r="H10711" t="str">
            <v>РЭ</v>
          </cell>
        </row>
        <row r="10712">
          <cell r="A10712">
            <v>4020006429</v>
          </cell>
          <cell r="B10712" t="str">
            <v>Строительство участка ВЛИ-0,4 кВ от КТП-6421/63 кВА по ВЛ-10 кВ №6 ПС 110/35/10 кВ Комаровская для присоединения сторожевого домика Дегтярева А.А.(ориентировочная протяженность ЛЭП 0,356 км)</v>
          </cell>
          <cell r="C10712" t="str">
            <v>Л</v>
          </cell>
          <cell r="D10712">
            <v>15</v>
          </cell>
          <cell r="E10712">
            <v>43006</v>
          </cell>
          <cell r="F10712" t="str">
            <v>61-1-17-00338089</v>
          </cell>
          <cell r="G10712">
            <v>0.47</v>
          </cell>
          <cell r="H10712" t="str">
            <v>РЭ</v>
          </cell>
        </row>
        <row r="10713">
          <cell r="A10713">
            <v>4020006430</v>
          </cell>
          <cell r="B10713" t="str">
            <v>Строительство участка ВЛЗ-6 кВ от опоры №4 по ВЛ-6 кВ №2 ПС 35/10 кВ НС-15 , с монтажом ТП-6/0,4 кВ для присоединения хозпостройки Романченко В.А.(ориентировочная протяженность ЛЭП-0,114 км, ориентировочная мощность трансформатора - 63 кВА)</v>
          </cell>
          <cell r="C10713" t="str">
            <v>СС</v>
          </cell>
          <cell r="D10713">
            <v>42</v>
          </cell>
          <cell r="E10713">
            <v>42964</v>
          </cell>
          <cell r="F10713" t="str">
            <v>61-1-17-00331287</v>
          </cell>
          <cell r="G10713">
            <v>498.26</v>
          </cell>
          <cell r="H10713" t="str">
            <v>РЭ</v>
          </cell>
        </row>
        <row r="10714">
          <cell r="A10714">
            <v>4020006431</v>
          </cell>
          <cell r="B10714" t="str">
            <v>Строительство участка КВЛ-0,4 кВ от опоры №14 ВЛ-0,4 кВ №2 КТП-8470/250 кВА  по ВЛ-6 кВ №14 ПС 35/6 кВ Романовская для присоединения нестационарного торгового объекта Степанюк Т.А.(ориентировочная протяженность ЛЭП 0,11 км)</v>
          </cell>
          <cell r="C10714" t="str">
            <v>Л</v>
          </cell>
          <cell r="D10714">
            <v>15</v>
          </cell>
          <cell r="E10714">
            <v>42983</v>
          </cell>
          <cell r="F10714" t="str">
            <v>61-1-17-00333901</v>
          </cell>
          <cell r="G10714">
            <v>0.47</v>
          </cell>
          <cell r="H10714" t="str">
            <v>РЭ</v>
          </cell>
        </row>
        <row r="10715">
          <cell r="A10715">
            <v>4020006432</v>
          </cell>
          <cell r="B10715" t="str">
            <v>Строительство ВЛ-0,4кВ от ВЛ-0,4кВ №1 КТП №10 ВЛ-10кВ №655 для электроснабжения жилого дома Шелухиной И.В. по ул. Калинина, д. 25, корп. "А" в ст. Старочеркасская, Аксайского района, Ростовской области</v>
          </cell>
          <cell r="C10715" t="str">
            <v>Л</v>
          </cell>
          <cell r="D10715">
            <v>15</v>
          </cell>
          <cell r="E10715">
            <v>42902</v>
          </cell>
          <cell r="F10715" t="str">
            <v>61-1-17-00318209</v>
          </cell>
          <cell r="G10715">
            <v>0.47</v>
          </cell>
          <cell r="H10715" t="str">
            <v>РЭ</v>
          </cell>
        </row>
        <row r="10716">
          <cell r="A10716">
            <v>4020006433</v>
          </cell>
          <cell r="B10716" t="str">
            <v>Строительство ВЛ-0,4кВ от ВЛ-0,4кВ №1 КТП №163 ВЛ-10кВ №1212 для электроснабжения жилого дома Величко И.Ю. по ул. Садовая, д.43. корп. "А" в п. Октябрьский, Аксайского района, Ростовской области</v>
          </cell>
          <cell r="C10716" t="str">
            <v>Л</v>
          </cell>
          <cell r="D10716">
            <v>15</v>
          </cell>
          <cell r="E10716">
            <v>42913</v>
          </cell>
          <cell r="F10716" t="str">
            <v>61-1-17-00319023</v>
          </cell>
          <cell r="G10716">
            <v>0.47</v>
          </cell>
          <cell r="H10716" t="str">
            <v>РЭ</v>
          </cell>
        </row>
        <row r="10717">
          <cell r="A10717">
            <v>4020006434</v>
          </cell>
          <cell r="B10717" t="str">
            <v>Строительство ВЛ-0,4кВ от ВЛ-0,4кВ №1 КТП №104 ВЛ-10кВ №1208 для электроснабжения жилого дома Петрова А.Г. по адресу:Ростовская обл., Аксайский р-н, пос. Щепкин, уч-к с кад. ном. 61:02:0080503:1129 (ориентироваочная протяженность ЛЭП - 0,105км)</v>
          </cell>
          <cell r="C10717" t="str">
            <v>Л</v>
          </cell>
          <cell r="D10717">
            <v>15</v>
          </cell>
          <cell r="E10717">
            <v>42922</v>
          </cell>
          <cell r="F10717" t="str">
            <v>61-1-17-00320787</v>
          </cell>
          <cell r="G10717">
            <v>0.47</v>
          </cell>
          <cell r="H10717" t="str">
            <v>РЭ</v>
          </cell>
        </row>
        <row r="10718">
          <cell r="A10718">
            <v>4020006435</v>
          </cell>
          <cell r="B10718" t="str">
            <v>Строительство ВЛ-0,4кВ от ВЛ-0,4кВ №2 КТП №422 ВЛ-10кВ №1109 для электроснабжения жилого дома Тарасова С.А. по пер. Луговой, д.9, корп. "А" в ст-це Грушевская, Аксайского района, Ростовской области (ориентироваочная протяженность ЛЭП - 0,3км)</v>
          </cell>
          <cell r="C10718" t="str">
            <v>Л</v>
          </cell>
          <cell r="D10718">
            <v>5</v>
          </cell>
          <cell r="E10718">
            <v>42900</v>
          </cell>
          <cell r="F10718" t="str">
            <v>61-1-17-00318193</v>
          </cell>
          <cell r="G10718">
            <v>0.47</v>
          </cell>
          <cell r="H10718" t="str">
            <v>РЭ</v>
          </cell>
        </row>
        <row r="10719">
          <cell r="A10719">
            <v>4020006436</v>
          </cell>
          <cell r="B10719" t="str">
            <v>Строительство ВЛ-0,4кВ от ВЛ-0,4кВ 31 КТП №236 ВЛ-10кВ №706 ПС 35/10кВ АС-7 для электроснабжения жилого дома Пинарева Р.К. по адресу: Ростовская обл., Аксайский р-н, пос. Красный Колос, пер. Дальний, участок с кад. ном. 61:02:0100101:1322 (ориентировочная протяженность ЛЭП 0,083км)</v>
          </cell>
          <cell r="C10719" t="str">
            <v>Л</v>
          </cell>
          <cell r="D10719">
            <v>15</v>
          </cell>
          <cell r="E10719">
            <v>42920</v>
          </cell>
          <cell r="F10719" t="str">
            <v>61-1-17-00321747</v>
          </cell>
          <cell r="G10719">
            <v>0.47</v>
          </cell>
          <cell r="H10719" t="str">
            <v>РЭ</v>
          </cell>
        </row>
        <row r="10720">
          <cell r="A10720">
            <v>4020006437</v>
          </cell>
          <cell r="B10720" t="str">
            <v>Строительство ВЛ-0,4кВ от ВЛ-0,4кВ №1 КТП №740 ВЛ-10кВ №101 ПС 110/35/10кВ АС-1 для электроснабжения жилого дома Алимова Е.Л. по ул. Дружбы, д. 23 в х. Махин, Аксайского района, Ростовской области (ориентировочная протяженность ЛЭП - 0,255км)</v>
          </cell>
          <cell r="C10720" t="str">
            <v>Л</v>
          </cell>
          <cell r="D10720">
            <v>15</v>
          </cell>
          <cell r="E10720">
            <v>42921</v>
          </cell>
          <cell r="F10720" t="str">
            <v>61-1-17-00322731</v>
          </cell>
          <cell r="G10720">
            <v>0.47</v>
          </cell>
          <cell r="H10720" t="str">
            <v>РЭ</v>
          </cell>
        </row>
        <row r="10721">
          <cell r="A10721">
            <v>4020006438</v>
          </cell>
          <cell r="B10721"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1" t="str">
            <v>Л</v>
          </cell>
          <cell r="D10721">
            <v>15</v>
          </cell>
          <cell r="E10721">
            <v>42922</v>
          </cell>
          <cell r="F10721" t="str">
            <v>61-1-17-00321749</v>
          </cell>
          <cell r="G10721">
            <v>0.47</v>
          </cell>
          <cell r="H10721" t="str">
            <v>РЭ</v>
          </cell>
        </row>
        <row r="10722">
          <cell r="A10722">
            <v>4020006438</v>
          </cell>
          <cell r="B10722" t="str">
            <v>Строительство ВЛ-0,4кВ от ВЛ-0,4кВ №1 КТП №450 ВЛ-10кВ №1103 для электроснабжения жилого дома и хозяйственной постройки по адресу: Ростовская обл., Аксайский р-н, ст-ца Мишкинская, участок с кадастровым номером 61:02:0600009:2535, ул. Привольная, д. 5 (ориентировочная протяженность ЛЭП - 0,075км)</v>
          </cell>
          <cell r="C10722" t="str">
            <v>Л</v>
          </cell>
          <cell r="D10722">
            <v>15</v>
          </cell>
          <cell r="E10722">
            <v>42912</v>
          </cell>
          <cell r="F10722" t="str">
            <v>61-1-17-00321347</v>
          </cell>
          <cell r="G10722">
            <v>0.47</v>
          </cell>
          <cell r="H10722" t="str">
            <v>РЭ</v>
          </cell>
        </row>
        <row r="10723">
          <cell r="A10723">
            <v>4020006439</v>
          </cell>
          <cell r="B10723"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3" t="str">
            <v>СС</v>
          </cell>
          <cell r="D10723">
            <v>3</v>
          </cell>
          <cell r="E10723">
            <v>42958</v>
          </cell>
          <cell r="F10723" t="str">
            <v>61-1-17-00327519</v>
          </cell>
          <cell r="G10723">
            <v>8.56</v>
          </cell>
          <cell r="H10723" t="str">
            <v>РЭ</v>
          </cell>
        </row>
        <row r="10724">
          <cell r="A10724">
            <v>4020006439</v>
          </cell>
          <cell r="B10724" t="str">
            <v>Строительство КТПН-10/0,4кВ от оп. 2/11 ВЛ-10кВ №653 ПС АС-6 для электроснабжения ШНО дороги на участках с к.н. 61:02:0000000:4267, 61:02:0110102:2821 в ст. Старочеркасская, Аксайского района, Ростовской области (ориентировочная мощность трансформатора 0,025МВА)</v>
          </cell>
          <cell r="C10724" t="str">
            <v>СС</v>
          </cell>
          <cell r="D10724">
            <v>5</v>
          </cell>
          <cell r="E10724">
            <v>42958</v>
          </cell>
          <cell r="F10724" t="str">
            <v>61-1-17-00327455</v>
          </cell>
          <cell r="G10724">
            <v>14.26</v>
          </cell>
          <cell r="H10724" t="str">
            <v>РЭ</v>
          </cell>
        </row>
        <row r="10725">
          <cell r="A10725">
            <v>4020006442</v>
          </cell>
          <cell r="B10725" t="str">
            <v>Строительство участка ВЛИ-0,4кВ для подключения жилого дома заявителя Зубова В.В. х. Новоалександровка Азовский район, Ростовская область (ориентировочная протяженность ЛЭП-0,110км)</v>
          </cell>
          <cell r="C10725" t="str">
            <v>Л</v>
          </cell>
          <cell r="D10725">
            <v>15</v>
          </cell>
          <cell r="E10725">
            <v>42999</v>
          </cell>
          <cell r="F10725" t="str">
            <v>61-1-17-00337811</v>
          </cell>
          <cell r="G10725">
            <v>0.47</v>
          </cell>
          <cell r="H10725" t="str">
            <v>РЭ</v>
          </cell>
        </row>
        <row r="10726">
          <cell r="A10726">
            <v>4020006443</v>
          </cell>
          <cell r="B10726" t="str">
            <v>Строительство участка ВЛИ-0,4кВ для подключения жилого дома заявителя Кузьменко Л.П. с. Кулешовка Азовский район, Ростовская область (ориентировочная протяженность ЛЭП-0,110км)</v>
          </cell>
          <cell r="C10726" t="str">
            <v>Л</v>
          </cell>
          <cell r="D10726">
            <v>12</v>
          </cell>
          <cell r="E10726">
            <v>43017</v>
          </cell>
          <cell r="F10726" t="str">
            <v>61-1-17-00339515</v>
          </cell>
          <cell r="G10726">
            <v>0.47</v>
          </cell>
          <cell r="H10726" t="str">
            <v>РЭ</v>
          </cell>
        </row>
        <row r="10727">
          <cell r="A10727">
            <v>4020006444</v>
          </cell>
          <cell r="B10727" t="str">
            <v>Строительство ВЛ-0,4кВ от ВЛ-0,4кВ №4 КТП №206 ВЛ-10кВ №3 ПС 35кВ Б.Салы для электроснабжения ВРУ-0,4кВ жилого дома Власовой Н.В. по ул. Новая, 26/2, КН 61:02:0081101:2608 в п. Темерницкий, Аксайского района Ростовской области (ориентировочная протяженность ЛЭП 0,075км)</v>
          </cell>
          <cell r="C10727" t="str">
            <v>Л</v>
          </cell>
          <cell r="D10727">
            <v>15</v>
          </cell>
          <cell r="E10727">
            <v>43277</v>
          </cell>
          <cell r="F10727" t="str">
            <v>61-1-18-00387087</v>
          </cell>
          <cell r="G10727">
            <v>0.47</v>
          </cell>
          <cell r="H10727" t="str">
            <v>РЭ</v>
          </cell>
        </row>
        <row r="10728">
          <cell r="A10728">
            <v>4020006444</v>
          </cell>
          <cell r="B10728" t="str">
            <v>Строительство участка ВЛИ-0,4кВ для подключения жилого дома заявителя Самарина А.В. х. Чернышевка Зерноградский район, Ростовская область (ориентировочная протяженность ЛЭП - 0.2 км)</v>
          </cell>
          <cell r="C10728" t="str">
            <v>Л</v>
          </cell>
          <cell r="D10728">
            <v>15</v>
          </cell>
          <cell r="E10728">
            <v>43018</v>
          </cell>
          <cell r="F10728" t="str">
            <v>61-1-17-00341207</v>
          </cell>
          <cell r="G10728">
            <v>0.47</v>
          </cell>
          <cell r="H10728" t="str">
            <v>РЭ</v>
          </cell>
        </row>
        <row r="10729">
          <cell r="A10729">
            <v>4020006454</v>
          </cell>
          <cell r="B10729" t="str">
            <v>Строительство участка ВЛИ-0,4кВ от опоры №1/8 ВЛ-0,4кВ №1 КТП-7242/63кВА по ВЛ-10кВ №1 ПС 35/10кВ Богоявленская для присоединения фельдшерско-акушерского пункта муниципального бюджетного учреждения здравоохранения «Центральная районная больница Константиновского района Ростовской области (ориентировочная протяженность ЛЭП 0,08км)</v>
          </cell>
          <cell r="C10729" t="str">
            <v>Л</v>
          </cell>
          <cell r="D10729">
            <v>15</v>
          </cell>
          <cell r="E10729">
            <v>43017</v>
          </cell>
          <cell r="F10729" t="str">
            <v>61-1-17-00340855</v>
          </cell>
          <cell r="G10729">
            <v>0.47</v>
          </cell>
          <cell r="H10729" t="str">
            <v>РЭ</v>
          </cell>
        </row>
        <row r="10730">
          <cell r="A10730">
            <v>4020006459</v>
          </cell>
          <cell r="B10730" t="str">
            <v>Строительство участка ВЛИ-0,4кВ от проектируемой опоры ВЛ-0,4 кВ КТП 10/0,4 кВ № 240 ВЛ 10 кВ №106Н ПС 110/6/10 кВ НС-1 (по договору ТП № 61-1-18-00365389 от 03.04.2018г.) для подключения жилого дома заявителя Федюниной п. Овощной Азовский район, Ростовская область (ориентировочная протяженность ЛЭП – 0,230 км)</v>
          </cell>
          <cell r="C10730" t="str">
            <v>Л</v>
          </cell>
          <cell r="D10730">
            <v>15</v>
          </cell>
          <cell r="E10730">
            <v>43027</v>
          </cell>
          <cell r="F10730" t="str">
            <v>61-1-17-00342801</v>
          </cell>
          <cell r="G10730">
            <v>0.47</v>
          </cell>
          <cell r="H10730" t="str">
            <v>РЭ</v>
          </cell>
        </row>
        <row r="10731">
          <cell r="A10731">
            <v>4020006461</v>
          </cell>
          <cell r="B10731" t="str">
            <v>Строительство участка ВЛИ-0,4 кВ от опоры №13 ВЛ-0,4 кВ №3 КТП-6055/250 кВА по ВЛ-6 кВ №1 ПС 110/6 кВ Северный Портал для присоединения  нежилого помещения (здания ФАП) муниципального бюджетного учреждения здравоохранения "Центральная районная больница" Мартыновского района Ростовской области (ориентировочная протяженность ЛЭП - 0,025 км)</v>
          </cell>
          <cell r="C10731" t="str">
            <v>СС</v>
          </cell>
          <cell r="D10731">
            <v>8</v>
          </cell>
          <cell r="E10731">
            <v>42997</v>
          </cell>
          <cell r="F10731" t="str">
            <v>61-1-17-00336065</v>
          </cell>
          <cell r="G10731">
            <v>17.46</v>
          </cell>
          <cell r="H10731" t="str">
            <v>РЭ</v>
          </cell>
        </row>
        <row r="10732">
          <cell r="A10732">
            <v>4020006462</v>
          </cell>
          <cell r="B10732" t="str">
            <v>Строительство ВЛ-0,4кВ от проектируемой ВЛ-0,4кВ проектируемого КТПН-6/0,4кВ ВЛ-10кВ №1208 ПС 110кВ АС-12 (по договору ТП №61-1-18-00311967 от 01.06.2017)  для электроснабжения жилого дома Лесниковой Я.А. по ул. Анютина, д. 35, КН 61:02:0600006:5523 в п. Щепкин, Аксайского района, Ростовской области (ориентирвочная протяженность ЛЭП-0,476км)</v>
          </cell>
          <cell r="C10732" t="str">
            <v>Л</v>
          </cell>
          <cell r="D10732">
            <v>15</v>
          </cell>
          <cell r="E10732">
            <v>43278</v>
          </cell>
          <cell r="F10732" t="str">
            <v>61-1-18-00387433</v>
          </cell>
          <cell r="G10732">
            <v>0.47</v>
          </cell>
          <cell r="H10732" t="str">
            <v>РЭ</v>
          </cell>
        </row>
        <row r="10733">
          <cell r="A10733">
            <v>4020006462</v>
          </cell>
          <cell r="B10733" t="str">
            <v>Строительство участка ВЛЗ-6 кВ от опоры № 8/3Вл-6 кВ № 11 ПС 35/6 кВ Шлюзовая, с монтажом ТП-6/0,4 кВ, и строительство ВЛИ-0,4 кВ от вновь смонтированной ТП-6/0,4 кВ для присоединения школы МБОУ Лагутнинская СОШ(ориентировочная протяженность ЛЭП - 0,04 км,ориентировочная мощность трансформатора 63 кВА)</v>
          </cell>
          <cell r="C10733" t="str">
            <v>СП</v>
          </cell>
          <cell r="D10733">
            <v>38.72</v>
          </cell>
          <cell r="E10733">
            <v>42955</v>
          </cell>
          <cell r="F10733" t="str">
            <v>61-1-17-00328679</v>
          </cell>
          <cell r="G10733">
            <v>449.24</v>
          </cell>
          <cell r="H10733" t="str">
            <v>РЭ</v>
          </cell>
        </row>
        <row r="10734">
          <cell r="A10734">
            <v>4020006463</v>
          </cell>
          <cell r="B10734" t="str">
            <v>Строительство участка ВЛИ-0,4кВ для подключения жилого дома заявителя Ковалевой Н.Г. Азовский район, Ростовская область (ориентировочная протяженность ЛЭП - 0.45 км)</v>
          </cell>
          <cell r="C10734" t="str">
            <v>Л</v>
          </cell>
          <cell r="D10734">
            <v>12</v>
          </cell>
          <cell r="E10734">
            <v>43024</v>
          </cell>
          <cell r="F10734" t="str">
            <v>61-1-17-00342217</v>
          </cell>
          <cell r="G10734">
            <v>0.47</v>
          </cell>
          <cell r="H10734" t="str">
            <v>РЭ</v>
          </cell>
        </row>
        <row r="10735">
          <cell r="A10735">
            <v>4020006465</v>
          </cell>
          <cell r="B10735" t="str">
            <v>Строительство участка ВЛ-0,4кВ от опоры №25 ВЛ-0,4кВ №2 КТП №231м ВЛ-10кВ №4 ПС 35/10кВ "ГСКБ" до границ земельного участка Заявителя (Матюшенко Л.А.)</v>
          </cell>
          <cell r="C10735" t="str">
            <v>Л</v>
          </cell>
          <cell r="D10735">
            <v>10</v>
          </cell>
          <cell r="E10735">
            <v>42598</v>
          </cell>
          <cell r="F10735" t="str">
            <v>61-1-16-00278179</v>
          </cell>
          <cell r="G10735">
            <v>0.47</v>
          </cell>
          <cell r="H10735" t="str">
            <v>РЭ</v>
          </cell>
        </row>
        <row r="10736">
          <cell r="A10736">
            <v>4020006465</v>
          </cell>
          <cell r="B10736" t="str">
            <v>Строительство участка ВЛ-0,4кВ от опоры №25 ВЛ-0,4кВ №2 КТП №231м ВЛ-10кВ №4 ПС 35/10кВ "ГСКБ" до границ земельного участка Заявителя (Матюшенко Л.А.)</v>
          </cell>
          <cell r="C10736" t="str">
            <v>Л</v>
          </cell>
          <cell r="D10736">
            <v>10</v>
          </cell>
          <cell r="E10736">
            <v>42598</v>
          </cell>
          <cell r="F10736" t="str">
            <v>61-1-16-00278153</v>
          </cell>
          <cell r="G10736">
            <v>0.47</v>
          </cell>
          <cell r="H10736" t="str">
            <v>РЭ</v>
          </cell>
        </row>
        <row r="10737">
          <cell r="A10737">
            <v>4020006466</v>
          </cell>
          <cell r="B10737" t="str">
            <v>Строительство ТП 10/0,4 кВ, участка ВЛ-10 кВ от опоры №11 Л-446 ВЛ-10 кВ №2, ПС 35/10 кВ "Глубокинская" до проектируемого ТП 10/0,4 кВ дял подключения здания складов ООО "СПК "Родная земля"(ориентировочная протяженность ЛЭП-0,025 км, трансформаторная мощность - 0,160 МВА)"</v>
          </cell>
          <cell r="C10737" t="str">
            <v>СП</v>
          </cell>
          <cell r="D10737">
            <v>120</v>
          </cell>
          <cell r="E10737">
            <v>42996</v>
          </cell>
          <cell r="F10737" t="str">
            <v>61-1-17-00336371</v>
          </cell>
          <cell r="G10737">
            <v>547.17999999999995</v>
          </cell>
          <cell r="H10737" t="str">
            <v>РЭ</v>
          </cell>
        </row>
        <row r="10738">
          <cell r="A10738">
            <v>4020006467</v>
          </cell>
          <cell r="B10738" t="str">
            <v>Строительство участка ВЛ-0,4 кВ от опоры №1, Вл-0,4 кВ №2 , ТП 10/0,4 №122 , ВЛ-10 кВ №3, ПС 35/10 кВ "Обливская-2" для подключения модульной врачебной амбулатории МБУЗ ЦРБ Обливского района (ориентировочная протяженность ЛЭП - 0,150 км)</v>
          </cell>
          <cell r="C10738" t="str">
            <v>СП</v>
          </cell>
          <cell r="D10738">
            <v>43.31</v>
          </cell>
          <cell r="E10738">
            <v>42976</v>
          </cell>
          <cell r="F10738" t="str">
            <v>61-1-17-00332033</v>
          </cell>
          <cell r="G10738">
            <v>334.33</v>
          </cell>
          <cell r="H10738" t="str">
            <v>РЭ</v>
          </cell>
        </row>
        <row r="10739">
          <cell r="A10739">
            <v>4020006469</v>
          </cell>
          <cell r="B10739" t="str">
            <v>Строительство участка ВЛ-0,4 кВ от опоры №9, ВЛ-0,4 кВ №2, КТП № 153, ВЛ-10 кВ №3, ПС 35/10 кВ Широко-Атамановская для подключения жилого дома Абукановой Н.В.(ориентировочная протяженность ЛЭП - 0,350 км)</v>
          </cell>
          <cell r="C10739" t="str">
            <v>Л</v>
          </cell>
          <cell r="D10739">
            <v>15</v>
          </cell>
          <cell r="E10739">
            <v>43003</v>
          </cell>
          <cell r="F10739" t="str">
            <v>61-1-17-00338279</v>
          </cell>
          <cell r="G10739">
            <v>0.47</v>
          </cell>
          <cell r="H10739" t="str">
            <v>РЭ</v>
          </cell>
        </row>
        <row r="10740">
          <cell r="A10740">
            <v>4020006470</v>
          </cell>
          <cell r="B10740" t="str">
            <v>Строительство участка ВЛ-0,4 кВ от опоры №10. ВЛ-0,4 кВ №2, КТП №682, ВЛ-10кВ №3, ПС-35/10 кВ "Краснодонецкая" для подключения жилого дома Мяличкиной Н.В.(ориентировочная протяженность ЛЭП-0,334 км)</v>
          </cell>
          <cell r="C10740" t="str">
            <v>Л</v>
          </cell>
          <cell r="D10740">
            <v>15</v>
          </cell>
          <cell r="E10740">
            <v>43011</v>
          </cell>
          <cell r="F10740" t="str">
            <v>61-1-17-00338655</v>
          </cell>
          <cell r="G10740">
            <v>0.47</v>
          </cell>
          <cell r="H10740" t="str">
            <v>РЭ</v>
          </cell>
        </row>
        <row r="10741">
          <cell r="A10741">
            <v>4020006471</v>
          </cell>
          <cell r="B10741" t="str">
            <v>Строительство участка ВЛ-0,4 кВ от опоры №2 ,Вл-0,4 кВ №3, КТП №535, Вл-10 кВ №1, ПС-35/10 кВ "Краснодонецкая" для подключения жилого дома Долганова С.А.(ориентировочная протяженность ЛЭП - 0,311 км)</v>
          </cell>
          <cell r="C10741" t="str">
            <v>Л</v>
          </cell>
          <cell r="D10741">
            <v>15</v>
          </cell>
          <cell r="E10741">
            <v>43011</v>
          </cell>
          <cell r="F10741" t="str">
            <v>61-1-17-00338455</v>
          </cell>
          <cell r="G10741">
            <v>0.47</v>
          </cell>
          <cell r="H10741" t="str">
            <v>РЭ</v>
          </cell>
        </row>
        <row r="10742">
          <cell r="A10742">
            <v>4020006472</v>
          </cell>
          <cell r="B10742" t="str">
            <v>Строительство участка ВЛ-0,4 кВ от опоры №3, ВЛ-0,4 кВ №1, КТП №382, ВЛ-10 кВ №1, ПС 110/35/10/6 кВ "К-4" для подключения жилого дома Теребунсковой В.В.(ориентировочная протяженность ЛЭП- 0,250км)</v>
          </cell>
          <cell r="C10742" t="str">
            <v>Л</v>
          </cell>
          <cell r="D10742">
            <v>15</v>
          </cell>
          <cell r="E10742">
            <v>43010</v>
          </cell>
          <cell r="F10742" t="str">
            <v>61-1-17-00338227</v>
          </cell>
          <cell r="G10742">
            <v>0.47</v>
          </cell>
          <cell r="H10742" t="str">
            <v>РЭ</v>
          </cell>
        </row>
        <row r="10743">
          <cell r="A10743">
            <v>4020006473</v>
          </cell>
          <cell r="B10743" t="str">
            <v>Строительство участка ВЛ-0,4кВ от РУ-0,4кВ проектируемой КТП 10/0,4кВ (по договору №61-1-18-00381521 от 15.06.2018) для подключения строящегося жилого дома Лакеевва В.В., расположенного по адресу: Ростовсккая область, Каменский р-н, х. Старая Станица, ул. Ломоносова, д. 7а (ориентировочная протяженногсть ЛЭП - 0,030км)</v>
          </cell>
          <cell r="C10743" t="str">
            <v>СП</v>
          </cell>
          <cell r="D10743">
            <v>40</v>
          </cell>
          <cell r="E10743">
            <v>43251</v>
          </cell>
          <cell r="F10743" t="str">
            <v>61-1-18-00381087</v>
          </cell>
          <cell r="G10743">
            <v>25.64</v>
          </cell>
          <cell r="H10743" t="str">
            <v>РЭ</v>
          </cell>
        </row>
        <row r="10744">
          <cell r="A10744">
            <v>4020006473</v>
          </cell>
          <cell r="B10744" t="str">
            <v>Строительство участка ВЛ-0,4 кВ от РУ-0,4 кВ , проектируемой КТП 10/0,4 кВ , для подключения жилого дома Лакеева В.В., расположенного по адресу: Ростовская обл., Каменский р-н., х. Старая Станица, ул. Ломоносова, д.7 (ориентировочная протяженность ЛЭП  – 0,01 км)</v>
          </cell>
          <cell r="C10744" t="str">
            <v>СП</v>
          </cell>
          <cell r="D10744">
            <v>40</v>
          </cell>
          <cell r="E10744">
            <v>43251</v>
          </cell>
          <cell r="F10744" t="str">
            <v>61-1-18-00381137</v>
          </cell>
          <cell r="G10744">
            <v>25.64</v>
          </cell>
          <cell r="H10744" t="str">
            <v>РЭ</v>
          </cell>
        </row>
        <row r="10745">
          <cell r="A10745">
            <v>4020006473</v>
          </cell>
          <cell r="B10745" t="str">
            <v>Строительство участка ВЛ-0,4 кВ от опоры №33,ВЛ-0,4 кВ №2,ТП №11,ВЛ-10 кВ №3,ПС 35/10 кВ "КСХТ" для подключения строящегося жилого дома Лакеева В.В. (ориентировочная протяженность ЛЭП - 0,080 км)</v>
          </cell>
          <cell r="C10745" t="str">
            <v>СС</v>
          </cell>
          <cell r="D10745">
            <v>15</v>
          </cell>
          <cell r="E10745">
            <v>42999</v>
          </cell>
          <cell r="F10745" t="str">
            <v>61-1-17-00335513</v>
          </cell>
          <cell r="G10745">
            <v>48.68</v>
          </cell>
          <cell r="H10745" t="str">
            <v>РЭ</v>
          </cell>
        </row>
        <row r="10746">
          <cell r="A10746">
            <v>4020006473</v>
          </cell>
          <cell r="B10746" t="str">
            <v>Строительство участка ВЛ-0,4 кВ от опоры №33, ВЛ-0,4 кВ №2 , ТП №11 , ВЛ-10 кВ  №3 , ПС 35/10 кВ "КСХТ" для подключния строящегося жилого дома Лакеева В.В.(ориентировочная протяженность ЛЭП-0,020 км)</v>
          </cell>
          <cell r="C10746" t="str">
            <v>Л</v>
          </cell>
          <cell r="D10746">
            <v>15</v>
          </cell>
          <cell r="E10746">
            <v>42999</v>
          </cell>
          <cell r="F10746" t="str">
            <v>61-1-17-00335499</v>
          </cell>
          <cell r="G10746">
            <v>0.47</v>
          </cell>
          <cell r="H10746" t="str">
            <v>РЭ</v>
          </cell>
        </row>
        <row r="10747">
          <cell r="A10747">
            <v>4020006474</v>
          </cell>
          <cell r="B10747" t="str">
            <v>Строительство участка ВЛ 0,4кВ от опоры №1 ВЛ 0,4кВ №1 КТП №418,  ВЛ 10кВ № 3 ПС 35/10кВ «Нижнепоповская» для подключения строящегося жилого дома Черевковой А.Е. (ориентировочная протяженность ЛЭП-0,191км)</v>
          </cell>
          <cell r="C10747" t="str">
            <v>Л</v>
          </cell>
          <cell r="D10747">
            <v>15</v>
          </cell>
          <cell r="E10747">
            <v>42998</v>
          </cell>
          <cell r="F10747" t="str">
            <v>61-1-17-00335837</v>
          </cell>
          <cell r="G10747">
            <v>0.47</v>
          </cell>
          <cell r="H10747" t="str">
            <v>РЭ</v>
          </cell>
        </row>
        <row r="10748">
          <cell r="A10748">
            <v>4020006475</v>
          </cell>
          <cell r="B10748" t="str">
            <v>Строительство участка ВЛ-0,4кВ от опоры №12 ВЛ-0,4кВ №1, КТП №123, ВЛ-10кВ №23, ПС110/35/10кВ «Черкассы» для подключения жилого дома Петрова И.Н. (ориентировочная протяженность ЛЭП– 0,18км)</v>
          </cell>
          <cell r="C10748" t="str">
            <v>Л</v>
          </cell>
          <cell r="D10748">
            <v>15</v>
          </cell>
          <cell r="E10748">
            <v>42982</v>
          </cell>
          <cell r="F10748" t="str">
            <v>61-1-17-00334387</v>
          </cell>
          <cell r="G10748">
            <v>0.47</v>
          </cell>
          <cell r="H10748" t="str">
            <v>РЭ</v>
          </cell>
        </row>
        <row r="10749">
          <cell r="A10749">
            <v>4020006476</v>
          </cell>
          <cell r="B10749" t="str">
            <v>Строительство участка ВЛ-0,4кВ от опоры №1 ВЛ-0,4кВ №1, КТП №28, ВЛ-10кВ №4, ПС 110/35/10кВ "Милютинская" для подключения  жилого дома Салимова А.Ш. (ориентировочная протяженность ЛЭП - 0,215км)</v>
          </cell>
          <cell r="C10749" t="str">
            <v>Л</v>
          </cell>
          <cell r="D10749">
            <v>15</v>
          </cell>
          <cell r="E10749">
            <v>42956</v>
          </cell>
          <cell r="F10749" t="str">
            <v>61-1-17-00330303</v>
          </cell>
          <cell r="G10749">
            <v>0.47</v>
          </cell>
          <cell r="H10749" t="str">
            <v>РЭ</v>
          </cell>
        </row>
        <row r="10750">
          <cell r="A10750">
            <v>4020006477</v>
          </cell>
          <cell r="B10750" t="str">
            <v>Строительство участка ВЛ-0,4кВ от опоры №13 ВЛ-0,4кВ №1, КТП №286, ВЛ-10кВ №2, ПС 110/35/10кВ "Тарасовская" для подключения строящегося жилого дома Гидеон Г.Г. (ориентировочная протяженность ЛЭП - 0,025км)</v>
          </cell>
          <cell r="C10750" t="str">
            <v>Л</v>
          </cell>
          <cell r="D10750">
            <v>12.5</v>
          </cell>
          <cell r="E10750">
            <v>42963</v>
          </cell>
          <cell r="F10750" t="str">
            <v>61-1-17-00330329</v>
          </cell>
          <cell r="G10750">
            <v>0.47</v>
          </cell>
          <cell r="H10750" t="str">
            <v>РЭ</v>
          </cell>
        </row>
        <row r="10751">
          <cell r="A10751">
            <v>4020006478</v>
          </cell>
          <cell r="B10751" t="str">
            <v>Строительство участка ВЛ-0,4кВ от опоры №24 по ВЛ-0,4кВ №2, КТП №126, ВЛ-10кВ №2, ПС110/35/10кВ «Чеботовская»  для подключения жилого дома Рустамян Р.И. (ориентировочная протяженность ЛЭП-0,2 км)</v>
          </cell>
          <cell r="C10751" t="str">
            <v>Л</v>
          </cell>
          <cell r="D10751">
            <v>15</v>
          </cell>
          <cell r="E10751">
            <v>42971</v>
          </cell>
          <cell r="F10751" t="str">
            <v>61-1-17-00331605</v>
          </cell>
          <cell r="G10751">
            <v>0.47</v>
          </cell>
          <cell r="H10751" t="str">
            <v>РЭ</v>
          </cell>
        </row>
        <row r="10752">
          <cell r="A10752">
            <v>4020006479</v>
          </cell>
          <cell r="B10752" t="str">
            <v>Строительство участка ВЛ-0,4кВ от опоры № 6/4 ВЛ-0,4кВ №3, КТП №332, ВЛ 10 кВ №4 ПС 35/10 «КСХТ» для подключения жилого дома Гуровой Л.А. (ориентировочная протяженность ЛЭП – 0,160км)</v>
          </cell>
          <cell r="C10752" t="str">
            <v>Л</v>
          </cell>
          <cell r="D10752">
            <v>15</v>
          </cell>
          <cell r="E10752">
            <v>42969</v>
          </cell>
          <cell r="F10752" t="str">
            <v>61-1-17-00330781</v>
          </cell>
          <cell r="G10752">
            <v>0.47</v>
          </cell>
          <cell r="H10752" t="str">
            <v>РЭ</v>
          </cell>
        </row>
        <row r="10753">
          <cell r="A10753">
            <v>4020006480</v>
          </cell>
          <cell r="B10753" t="str">
            <v>Строительство участка ВЛ-0,4кВ от опоры №73 по ВЛ-0,4кВ №3, КТП №144, ВЛ-10кВ №1, ПС110/35/10кВ «Чеботовская» для подключения жилого дома Николаевой В.А. (ориентировочная протяженность ЛЭП - 0,18 км)</v>
          </cell>
          <cell r="C10753" t="str">
            <v>Л</v>
          </cell>
          <cell r="D10753">
            <v>5.2</v>
          </cell>
          <cell r="E10753">
            <v>42963</v>
          </cell>
          <cell r="F10753" t="str">
            <v>61-1-17-00329973</v>
          </cell>
          <cell r="G10753">
            <v>0.47</v>
          </cell>
          <cell r="H10753" t="str">
            <v>РЭ</v>
          </cell>
        </row>
        <row r="10754">
          <cell r="A10754">
            <v>4020006481</v>
          </cell>
          <cell r="B10754" t="str">
            <v>Строительство участка ВЛ-0,4кВ от опоры  №43, ВЛ-0,4кВ №2, КТП №256 ВЛ-10кВ №5, ПС 110/10кВ «Обливская ПТФ» для подключения  жилого дома Куковинец З.Н. (ориентировочная протяженность ЛЭП – 0,110км)</v>
          </cell>
          <cell r="C10754" t="str">
            <v>Л</v>
          </cell>
          <cell r="D10754">
            <v>15</v>
          </cell>
          <cell r="E10754">
            <v>42963</v>
          </cell>
          <cell r="F10754" t="str">
            <v>61-1-17-00329731</v>
          </cell>
          <cell r="G10754">
            <v>0.47</v>
          </cell>
          <cell r="H10754" t="str">
            <v>РЭ</v>
          </cell>
        </row>
        <row r="10755">
          <cell r="A10755">
            <v>4020006482</v>
          </cell>
          <cell r="B10755" t="str">
            <v>Строительство участка ВЛ-0,4кВ от опоры №33, ВЛ-0,4кВ №1, КТП №344, ВЛ-10кВ №3, ПС 35/10кВ «Глубокинская» для подключения почтового модуля (ориентировочная протяженность ЛЭП – 0,200км)</v>
          </cell>
          <cell r="C10755" t="str">
            <v>Л</v>
          </cell>
          <cell r="D10755">
            <v>12</v>
          </cell>
          <cell r="E10755">
            <v>42940</v>
          </cell>
          <cell r="F10755" t="str">
            <v>61-1-17-00324505</v>
          </cell>
          <cell r="G10755">
            <v>0.47</v>
          </cell>
          <cell r="H10755" t="str">
            <v>РЭ</v>
          </cell>
        </row>
        <row r="10756">
          <cell r="A10756">
            <v>4020006483</v>
          </cell>
          <cell r="B10756" t="str">
            <v>Строительство участка ВЛ-10кВ от опоры № 139, ВЛ-10кВ №7, ПС 110/10кВ «Обливская ПТФ»,  установка ТП 10/0,22кВ для подключения станции катодной защиты ПАО «Газпром газораспределение Ростов-на-Дону» (ориентировочная протяженность ЛЭП – 0,022 км, трансформаторная мощность-0,01 МВА)</v>
          </cell>
          <cell r="C10756" t="str">
            <v>СС</v>
          </cell>
          <cell r="D10756">
            <v>3</v>
          </cell>
          <cell r="E10756">
            <v>42929</v>
          </cell>
          <cell r="F10756" t="str">
            <v>61-1-17-00322931</v>
          </cell>
          <cell r="G10756">
            <v>21.59</v>
          </cell>
          <cell r="H10756" t="str">
            <v>РЭ</v>
          </cell>
        </row>
        <row r="10757">
          <cell r="A10757">
            <v>4020006484</v>
          </cell>
          <cell r="B10757" t="str">
            <v>Строительство участка ВЛ-0,4кВ от опоры №5, ВЛ-0,4кВ №1, КТП №71, ВЛ-10кВ №4, ПС 35/10кВ «КСХТ» для подключения строящегося жилого дома Мацакова А.В. (ориентировочная протяженность ЛЭП – 0,080км)</v>
          </cell>
          <cell r="C10757" t="str">
            <v>Л</v>
          </cell>
          <cell r="D10757">
            <v>15</v>
          </cell>
          <cell r="E10757">
            <v>42957</v>
          </cell>
          <cell r="F10757" t="str">
            <v>61-1-17-00328067</v>
          </cell>
          <cell r="G10757">
            <v>0.47</v>
          </cell>
          <cell r="H10757" t="str">
            <v>РЭ</v>
          </cell>
        </row>
        <row r="10758">
          <cell r="A10758">
            <v>4020006485</v>
          </cell>
          <cell r="B10758" t="str">
            <v>Строительство участка ВЛ-0,4кВ от опоры №2, ВЛ-0,4кВ №2, КТП №221,ВЛ-10кВ №3, ПС 35/10кВ «КСХТ» для подключения строящегося жилого дома Лукиной Н.А. (ориентировочная протяженность ЛЭП – 0,040км)</v>
          </cell>
          <cell r="C10758" t="str">
            <v>Л</v>
          </cell>
          <cell r="D10758">
            <v>15</v>
          </cell>
          <cell r="E10758">
            <v>42955</v>
          </cell>
          <cell r="F10758" t="str">
            <v>61-1-17-00327501</v>
          </cell>
          <cell r="G10758">
            <v>0.47</v>
          </cell>
          <cell r="H10758" t="str">
            <v>РЭ</v>
          </cell>
        </row>
        <row r="10759">
          <cell r="A10759">
            <v>4020006486</v>
          </cell>
          <cell r="B10759" t="str">
            <v>Строительство участка ВЛ-0,4кВ от опоры в пролете опор №40-42, ВЛ-0,4кВ №1, КТП №14 ВЛ-10кВ №2, ПС 110/35/10кВ "Обливская-1" для подключения жилого дома Бутрименко И.В. (ориентиовочная протяженность ЛЭП-0,065км)</v>
          </cell>
          <cell r="C10759" t="str">
            <v>Л</v>
          </cell>
          <cell r="D10759">
            <v>15</v>
          </cell>
          <cell r="E10759">
            <v>42941</v>
          </cell>
          <cell r="F10759" t="str">
            <v>61-1-17-00325905</v>
          </cell>
          <cell r="G10759">
            <v>0.47</v>
          </cell>
          <cell r="H10759" t="str">
            <v>РЭ</v>
          </cell>
        </row>
        <row r="10760">
          <cell r="A10760">
            <v>4020006487</v>
          </cell>
          <cell r="B10760" t="str">
            <v>Строительство участка ВЛ-0,22кВ от опоры №12, ВЛ-0,4кВ №3, КТП №221 ВЛ-10кВ №1, ПС 110/10кВ "Обливская ПТФ" для подключения строящегося жилого дома Бойко Л.В. (ориентиовочная протяженность ЛЭП-0,045км)</v>
          </cell>
          <cell r="C10760" t="str">
            <v>Л</v>
          </cell>
          <cell r="D10760">
            <v>10</v>
          </cell>
          <cell r="E10760">
            <v>42940</v>
          </cell>
          <cell r="F10760" t="str">
            <v>61-1-17-00325161</v>
          </cell>
          <cell r="G10760">
            <v>0.47</v>
          </cell>
          <cell r="H10760" t="str">
            <v>РЭ</v>
          </cell>
        </row>
        <row r="10761">
          <cell r="A10761">
            <v>4020006488</v>
          </cell>
          <cell r="B10761" t="str">
            <v>Строительство учатска ВЛ-0,4кВ от опоры №10, ВЛ-0,4кВ №1, КТП №152, ВЛ-10кВ "Кирова-2", ПС 110/35/10кВ "Б-4" для подключения строящегося жилого дома Скрипник О.Г. (ориентировочная протяженность ЛЭП-0,130км)</v>
          </cell>
          <cell r="C10761" t="str">
            <v>Л</v>
          </cell>
          <cell r="D10761">
            <v>15</v>
          </cell>
          <cell r="E10761">
            <v>42933</v>
          </cell>
          <cell r="F10761" t="str">
            <v>61-1-17-00324565</v>
          </cell>
          <cell r="G10761">
            <v>0.47</v>
          </cell>
          <cell r="H10761" t="str">
            <v>РЭ</v>
          </cell>
        </row>
        <row r="10762">
          <cell r="A10762">
            <v>4020006489</v>
          </cell>
          <cell r="B10762" t="str">
            <v>Строительство участка ВЛ-0,4кВ от опоры №24, ВЛ-0,4кВ №1, КТП №10, ВЛ-10кВ №2, ПС 110/35/10кВ "Обливская" для подключения строящегося жилого дома Горячева С.А.  (ориентировочная протяженность ЛЭП 0,240км)</v>
          </cell>
          <cell r="C10762" t="str">
            <v>Л</v>
          </cell>
          <cell r="D10762">
            <v>15</v>
          </cell>
          <cell r="E10762">
            <v>42927</v>
          </cell>
          <cell r="F10762" t="str">
            <v>61-1-17-00322865</v>
          </cell>
          <cell r="G10762">
            <v>0.47</v>
          </cell>
          <cell r="H10762" t="str">
            <v>РЭ</v>
          </cell>
        </row>
        <row r="10763">
          <cell r="A10763">
            <v>4020006490</v>
          </cell>
          <cell r="B10763" t="str">
            <v>Строительство участка ВЛ-0,4кВ от опоры №6, ВЛ-0,4кВ №3, КТП №58, ВЛ-10кВ №3, ПС 110/35/10/6кВ "К-4" для подключения строящегося жилого дома Жукова А.Н.  (ориентировочная протяженность ЛЭП 0,125км)</v>
          </cell>
          <cell r="C10763" t="str">
            <v>Л</v>
          </cell>
          <cell r="D10763">
            <v>15</v>
          </cell>
          <cell r="E10763">
            <v>42940</v>
          </cell>
          <cell r="F10763" t="str">
            <v>61-1-17-00324297</v>
          </cell>
          <cell r="G10763">
            <v>0.47</v>
          </cell>
          <cell r="H10763" t="str">
            <v>РЭ</v>
          </cell>
        </row>
        <row r="10764">
          <cell r="A10764">
            <v>4020006491</v>
          </cell>
          <cell r="B10764" t="str">
            <v>Строительство участка ВЛ 10 кВ, КТП 10/0,4 кВ от опоры № 3 Л-519 ВЛ 10 кВ № 2 Л-СП-3 ПС 110/10 кВ «Богатовская ПТФ» для подключения строящегося жилого дома Хорошева А.А. (ориентировочная протяженность ЛЭП-0,03 км, трансформаторная мощность-0,1 МВА)</v>
          </cell>
          <cell r="C10764" t="str">
            <v>Л</v>
          </cell>
          <cell r="D10764">
            <v>15</v>
          </cell>
          <cell r="E10764">
            <v>42933</v>
          </cell>
          <cell r="F10764" t="str">
            <v>61-1-17-00324551</v>
          </cell>
          <cell r="G10764">
            <v>0.47</v>
          </cell>
          <cell r="H10764" t="str">
            <v>РЭ</v>
          </cell>
        </row>
        <row r="10765">
          <cell r="A10765">
            <v>4020006493</v>
          </cell>
          <cell r="B10765" t="str">
            <v>Строительство участка ВЛ-0,4кВ от опоры №2 ВЛ-0,4кВ №1 КТП №153 ВЛ-10кВ №3 ПС 35/10кВ "Широко-Атамановская" для подключения жилого дома Абуканова Д.А. (ориентировочная протяженность ЛЭП - 0,25км)</v>
          </cell>
          <cell r="C10765" t="str">
            <v>Л</v>
          </cell>
          <cell r="D10765">
            <v>15</v>
          </cell>
          <cell r="E10765">
            <v>42926</v>
          </cell>
          <cell r="F10765" t="str">
            <v>61-1-17-00321979</v>
          </cell>
          <cell r="G10765">
            <v>0.47</v>
          </cell>
          <cell r="H10765" t="str">
            <v>РЭ</v>
          </cell>
        </row>
        <row r="10766">
          <cell r="A10766">
            <v>4020006495</v>
          </cell>
          <cell r="B10766" t="str">
            <v>Строительство участка ВЛ-0,4кВ от опоры №18, ВЛ-0,4кВ №2, КТП №641, ВЛ-6кВ "Победа", ПС 35/6кВ ОАО "Апанасовское" КРУ 6кВ "АКУ" для подключения жилого дома Енина О.В., расположенного по адресу: Ростовская обл., Белокалитвенский р-н, х. Апансовка, пер. Мостовой, д.12 (ориентировочная протяженность ЛЭП-0,235км)</v>
          </cell>
          <cell r="C10766" t="str">
            <v>Л</v>
          </cell>
          <cell r="D10766">
            <v>15</v>
          </cell>
          <cell r="E10766">
            <v>43346</v>
          </cell>
          <cell r="F10766" t="str">
            <v>61-1-18-00399901</v>
          </cell>
          <cell r="G10766">
            <v>0.47</v>
          </cell>
          <cell r="H10766" t="str">
            <v>РЭ</v>
          </cell>
        </row>
        <row r="10767">
          <cell r="A10767">
            <v>4020006495</v>
          </cell>
          <cell r="B10767" t="str">
            <v>Строительство участка ВЛ-0,4кВ от существующей опоры  №7 ВЛ-0,4кВ №1 КТП №641, ВЛ-6кВ "Победа", ПС  ОАО "Апанасовское" КРУ 6кВ "АКУ" для подключения жилого дома Азизова Г.А. (ориентировочная протяженность ЛЭП - 0,471км)</v>
          </cell>
          <cell r="C10767" t="str">
            <v>Л</v>
          </cell>
          <cell r="D10767">
            <v>15</v>
          </cell>
          <cell r="E10767">
            <v>42921</v>
          </cell>
          <cell r="F10767" t="str">
            <v>61-1-17-00322469</v>
          </cell>
          <cell r="G10767">
            <v>0.47</v>
          </cell>
          <cell r="H10767" t="str">
            <v>РЭ</v>
          </cell>
        </row>
        <row r="10768">
          <cell r="A10768">
            <v>4020006496</v>
          </cell>
          <cell r="B10768" t="str">
            <v>Строительство участка ВЛ-0,4кВ от опоры №17, ВЛ-0,4кВ №1, КТП №148, ВЛ-10кВ №4, ПС 35/10кВ "КСХТ" для подключения жилого дома Харченко А.И. (ориентировочная протяженность ЛЭП - 120м)</v>
          </cell>
          <cell r="C10768" t="str">
            <v>Л</v>
          </cell>
          <cell r="D10768">
            <v>15</v>
          </cell>
          <cell r="E10768">
            <v>42913</v>
          </cell>
          <cell r="F10768" t="str">
            <v>61-1-17-00319041</v>
          </cell>
          <cell r="G10768">
            <v>0.47</v>
          </cell>
          <cell r="H10768" t="str">
            <v>РЭ</v>
          </cell>
        </row>
        <row r="10769">
          <cell r="A10769">
            <v>4020006498</v>
          </cell>
          <cell r="B10769" t="str">
            <v>Строительство ВЛ-0,4кВ КТП-10/0,4кВ, ВЛ-10кВ от ВЛ-10кВ №405 ПС 35/10кВ "В-4" для электроснабжения здания склада ИП Амирханян Ш.В. по адресу: Ростовская область, Веселовский р-н, п. Веселый, ул. Октябрьская, д.218-а (ориентровочная протяженность ЛЭП 0,105км, ориентировочная мощность трансформатора 0,25МВА)</v>
          </cell>
          <cell r="C10769" t="str">
            <v>Л</v>
          </cell>
          <cell r="D10769">
            <v>15</v>
          </cell>
          <cell r="E10769">
            <v>43017</v>
          </cell>
          <cell r="F10769" t="str">
            <v>61-1-17-00338311</v>
          </cell>
          <cell r="G10769">
            <v>0.47</v>
          </cell>
          <cell r="H10769" t="str">
            <v>РЭ</v>
          </cell>
        </row>
        <row r="10770">
          <cell r="A10770">
            <v>4020006499</v>
          </cell>
          <cell r="B10770" t="str">
            <v>Строительство ВЛ-10 кВ от опоры №27/109 по ВЛ-10 кВ № 3 ПС 35/10 кВ «Мешковская». Строительство новой КТП-10/0,4 кВА. Строительство ВЛ-0,4 кВ от новой КТП-10/0,4 кВ для электроснабжения административного здания Мешковской СОШ (ориентировочная протяженность ЛЭП -0,47 км, ориентировочная мощность ТП-0,25МВА)</v>
          </cell>
          <cell r="C10770" t="str">
            <v>СС</v>
          </cell>
          <cell r="D10770">
            <v>167</v>
          </cell>
          <cell r="E10770">
            <v>42951</v>
          </cell>
          <cell r="F10770" t="str">
            <v>61-1-17-00329395</v>
          </cell>
          <cell r="G10770">
            <v>1378.85</v>
          </cell>
          <cell r="H10770" t="str">
            <v>РЭ</v>
          </cell>
        </row>
        <row r="10771">
          <cell r="A10771">
            <v>4020006500</v>
          </cell>
          <cell r="B10771" t="str">
            <v>Строительство ВЛ-10кВ от опоры №82/99/100 по ВЛ-10кВ №18 ПС 110/35/10кВ "ГОК" (Ориетировочная протяженность 0,35км)</v>
          </cell>
          <cell r="C10771" t="str">
            <v>СП</v>
          </cell>
          <cell r="D10771">
            <v>200</v>
          </cell>
          <cell r="E10771">
            <v>42912</v>
          </cell>
          <cell r="F10771" t="str">
            <v>61-1-17-00323147</v>
          </cell>
          <cell r="G10771">
            <v>813.73</v>
          </cell>
          <cell r="H10771" t="str">
            <v>РЭ</v>
          </cell>
        </row>
        <row r="10772">
          <cell r="A10772">
            <v>4020006501</v>
          </cell>
          <cell r="B10772" t="str">
            <v>Строительство ВЛ-0,4 кВ от ВЛ-0,4 кВ №1 КТП №15 ВЛ-10кВ №657 ПС 110/10/6 кВ АС-6 для электроснабжения автоматической блочной АЗС по ул.Полевая, д.9, корп."А" в ст-це Старочеркасская Аксайского района Ростовской области(ориентировочная протяженность ЛЭП 0,09 км)</v>
          </cell>
          <cell r="C10772" t="str">
            <v>Л</v>
          </cell>
          <cell r="D10772">
            <v>15</v>
          </cell>
          <cell r="E10772">
            <v>42962</v>
          </cell>
          <cell r="F10772" t="str">
            <v>61-1-17-00328935</v>
          </cell>
          <cell r="G10772">
            <v>0.47</v>
          </cell>
          <cell r="H10772" t="str">
            <v>РЭ</v>
          </cell>
        </row>
        <row r="10773">
          <cell r="A10773">
            <v>4020006502</v>
          </cell>
          <cell r="B10773" t="str">
            <v>Строительство ВЛ-0,4кВ от ВЛ-0,4кВ №1 КТП №175 ВЛ-10кВ №1208 ПС 110/10кВ АС-12 для электроснабжения жилого дома Андриянова В.В. по адресу: Ростовская обл., Аксайский р-н, п. Щепкин, ул. Дорожная, д. 7, корп. "А" (ориентировочная протяженность ЛЭП 0,3км)</v>
          </cell>
          <cell r="C10773" t="str">
            <v>Л</v>
          </cell>
          <cell r="D10773">
            <v>15</v>
          </cell>
          <cell r="E10773">
            <v>42913</v>
          </cell>
          <cell r="F10773" t="str">
            <v>61-1-17-00318989</v>
          </cell>
          <cell r="G10773">
            <v>0.47</v>
          </cell>
          <cell r="H10773" t="str">
            <v>РЭ</v>
          </cell>
        </row>
        <row r="10774">
          <cell r="A10774">
            <v>4020006505</v>
          </cell>
          <cell r="B10774"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4" t="str">
            <v>Л</v>
          </cell>
          <cell r="D10774">
            <v>15</v>
          </cell>
          <cell r="E10774">
            <v>43032</v>
          </cell>
          <cell r="F10774" t="str">
            <v>61-1-17-00341385</v>
          </cell>
          <cell r="G10774">
            <v>0.47</v>
          </cell>
          <cell r="H10774" t="str">
            <v>РЭ</v>
          </cell>
        </row>
        <row r="10775">
          <cell r="A10775">
            <v>4020006505</v>
          </cell>
          <cell r="B10775"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5" t="str">
            <v>Л</v>
          </cell>
          <cell r="D10775">
            <v>15</v>
          </cell>
          <cell r="E10775">
            <v>43032</v>
          </cell>
          <cell r="F10775" t="str">
            <v>61-1-17-00341379</v>
          </cell>
          <cell r="G10775">
            <v>0.47</v>
          </cell>
          <cell r="H10775" t="str">
            <v>РЭ</v>
          </cell>
        </row>
        <row r="10776">
          <cell r="A10776">
            <v>4020006505</v>
          </cell>
          <cell r="B10776" t="str">
            <v>Строительство ВЛ-0,4 кВ от существующей опоры №10 по ВЛ-0,4 кВ №3 КТП 10/0,4 кВ № 208 по ВЛ-10 кВ №1 ПС 110/35/10 "Вешенская-1" для технологического присоединения энергопринимающих устройств заявителя Иванков В.В.(ориентировочная протяженность ЛЭП - 0,5 км)</v>
          </cell>
          <cell r="C10776" t="str">
            <v>Л</v>
          </cell>
          <cell r="D10776">
            <v>15</v>
          </cell>
          <cell r="E10776">
            <v>43032</v>
          </cell>
          <cell r="F10776" t="str">
            <v>61-1-17-00341373</v>
          </cell>
          <cell r="G10776">
            <v>0.47</v>
          </cell>
          <cell r="H10776" t="str">
            <v>РЭ</v>
          </cell>
        </row>
        <row r="10777">
          <cell r="A10777">
            <v>4020006506</v>
          </cell>
          <cell r="B10777" t="str">
            <v>Строительство ВЛ-0,4 кВ  от опоры №3/6 по ВЛ-0,4 кВ №2 КТП-10/0,4 кВ № 312 по ВЛ-10 кВ № 1 ПС 35/10 кВ «Терновская-2» (ориентировочная протяженность 0,13 км)</v>
          </cell>
          <cell r="C10777" t="str">
            <v>Л</v>
          </cell>
          <cell r="D10777">
            <v>15</v>
          </cell>
          <cell r="E10777">
            <v>43004</v>
          </cell>
          <cell r="F10777" t="str">
            <v>61-1-17-00335803</v>
          </cell>
          <cell r="G10777">
            <v>0.47</v>
          </cell>
          <cell r="H10777" t="str">
            <v>РЭ</v>
          </cell>
        </row>
        <row r="10778">
          <cell r="A10778">
            <v>4020006507</v>
          </cell>
          <cell r="B10778" t="str">
            <v>Строительство ВЛ-0,4 кВ от КТП-10/0,4 №39 по ВЛ-10 кВ №1 ПС 35/10 "Белавинская" , для технологического присоединения энергопринимающих устройств заявителя,Майданников П.С.(ориентировочная протяженность ЛЭП-0,35 км)</v>
          </cell>
          <cell r="C10778" t="str">
            <v>Л</v>
          </cell>
          <cell r="D10778">
            <v>15</v>
          </cell>
          <cell r="E10778">
            <v>43024</v>
          </cell>
          <cell r="F10778" t="str">
            <v>61-1-17-00340781</v>
          </cell>
          <cell r="G10778">
            <v>0.47</v>
          </cell>
          <cell r="H10778" t="str">
            <v>РЭ</v>
          </cell>
        </row>
        <row r="10779">
          <cell r="A10779">
            <v>4020006508</v>
          </cell>
          <cell r="B10779" t="str">
            <v>Строительство КТП-10/0,4кВ от опоры №8/1 ВЛ-10кВ №608 ПС 35/10кВ "СМ-6" для электроснабжения рынок-овощная ярмарка ИП Шуплецова Ф.В. по адресу: Ростовская обл., Семикаракорский р-н, х. Большемечетный, ул. Октябрьская, 1/4 (ориентировочная мощность трансформатора 0,160МВА)</v>
          </cell>
          <cell r="C10779" t="str">
            <v>СС</v>
          </cell>
          <cell r="D10779">
            <v>70</v>
          </cell>
          <cell r="E10779">
            <v>43020</v>
          </cell>
          <cell r="F10779" t="str">
            <v>61-1-17-00341721</v>
          </cell>
          <cell r="G10779">
            <v>47.39</v>
          </cell>
          <cell r="H10779" t="str">
            <v>РЭ</v>
          </cell>
        </row>
        <row r="10780">
          <cell r="A10780">
            <v>4020006509</v>
          </cell>
          <cell r="B10780"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0" t="str">
            <v>Л</v>
          </cell>
          <cell r="D10780">
            <v>15</v>
          </cell>
          <cell r="E10780">
            <v>42901</v>
          </cell>
          <cell r="F10780" t="str">
            <v>61-1-17-00318217</v>
          </cell>
          <cell r="G10780">
            <v>0.47</v>
          </cell>
          <cell r="H10780" t="str">
            <v>РЭ</v>
          </cell>
        </row>
        <row r="10781">
          <cell r="A10781">
            <v>4020006509</v>
          </cell>
          <cell r="B10781" t="str">
            <v>Строительство ВЛ-0,4кВ от РУ-0,4кВ КТП №236 ВЛ-10кВ №706 для электроснабжения жилого дома Никитенко Н.И. по ул. Парковая, д.26 в пос. Красный Колос, Аксайского района, Ростовской области</v>
          </cell>
          <cell r="C10781" t="str">
            <v>Л</v>
          </cell>
          <cell r="D10781">
            <v>15</v>
          </cell>
          <cell r="E10781">
            <v>42901</v>
          </cell>
          <cell r="F10781" t="str">
            <v>61-1-17-00318195</v>
          </cell>
          <cell r="G10781">
            <v>0.47</v>
          </cell>
          <cell r="H10781" t="str">
            <v>РЭ</v>
          </cell>
        </row>
        <row r="10782">
          <cell r="A10782">
            <v>4020006510</v>
          </cell>
          <cell r="B10782" t="str">
            <v>Строительство ВЛ-0,4кВ от РУ-0,4кВ КТП №188 ВЛ-6кВ №804 для электроснабжения жилого дома Коник Ж.Н. по пер.Широкий, д.9 в пос. Российский, Аксайского района, Ростовской области</v>
          </cell>
          <cell r="C10782" t="str">
            <v>Л</v>
          </cell>
          <cell r="D10782">
            <v>15</v>
          </cell>
          <cell r="E10782">
            <v>42892</v>
          </cell>
          <cell r="F10782" t="str">
            <v>61-1-17-00315093</v>
          </cell>
          <cell r="G10782">
            <v>0.47</v>
          </cell>
          <cell r="H10782" t="str">
            <v>РЭ</v>
          </cell>
        </row>
        <row r="10783">
          <cell r="A10783">
            <v>4020006511</v>
          </cell>
          <cell r="B10783" t="str">
            <v>Строительство участка ВЛЗ-10 кВ от опоры №43 ВЛ-10 кВ №11 ПС 35/10 кВ Рябичевская, с монтажом ТП-10/0,4 кВ, для присоединения животноводческой фермы Капканова Н.Н. (ориентировочная протяженность ЛЭП 0,03 км, ориентировочная мощность трансформатора 25 кВА)</v>
          </cell>
          <cell r="C10783" t="str">
            <v>Л</v>
          </cell>
          <cell r="D10783">
            <v>15</v>
          </cell>
          <cell r="E10783">
            <v>43020</v>
          </cell>
          <cell r="F10783" t="str">
            <v>61-1-17-00341315</v>
          </cell>
          <cell r="G10783">
            <v>0.47</v>
          </cell>
          <cell r="H10783" t="str">
            <v>РЭ</v>
          </cell>
        </row>
        <row r="10784">
          <cell r="A10784">
            <v>4020006512</v>
          </cell>
          <cell r="B10784" t="str">
            <v>Строительство участка ВЛИ-0,4 кВ от опоры №1/1 ВЛ-0,4 кВ №4 КТП-8109/250 кВА по ВЛ-10 кВ №5 ПС 35/10 кВ Виноградная для присоединения хозяйственной постройки Сона А.К. (ориентировочная протяженность ЛЭП 0,08 км)</v>
          </cell>
          <cell r="C10784" t="str">
            <v>Л</v>
          </cell>
          <cell r="D10784">
            <v>15</v>
          </cell>
          <cell r="E10784">
            <v>42998</v>
          </cell>
          <cell r="F10784" t="str">
            <v>61-1-17-00336947</v>
          </cell>
          <cell r="G10784">
            <v>0.47</v>
          </cell>
          <cell r="H10784" t="str">
            <v>РЭ</v>
          </cell>
        </row>
        <row r="10785">
          <cell r="A10785">
            <v>4020006513</v>
          </cell>
          <cell r="B10785" t="str">
            <v>Строительство участка ВЛИ-0,4кВ от опоры №6 ВЛИ-0,4кВ №2 КТП-6448/160кВА ВЛ-10 кВ №3 ПС 110/35/10кВ Комаровская для присоединения скважины для полива огорода Таштанова К.В. (ориентировочная протяженность ЛЭП 0,15км)</v>
          </cell>
          <cell r="C10785" t="str">
            <v>Л</v>
          </cell>
          <cell r="D10785">
            <v>5</v>
          </cell>
          <cell r="E10785">
            <v>43039</v>
          </cell>
          <cell r="F10785" t="str">
            <v>61-1-17-00345361</v>
          </cell>
          <cell r="G10785">
            <v>0.47</v>
          </cell>
          <cell r="H10785" t="str">
            <v>РЭ</v>
          </cell>
        </row>
        <row r="10786">
          <cell r="A10786">
            <v>4020006514</v>
          </cell>
          <cell r="B10786" t="str">
            <v>Строительство участка ВЛЗ-6кВ от опоры №2/4 ВЛ-6кВ №6 ПС 110/6кВ НС-1, с монтажом ТП-6/0,4кВ, для присоединения детского сада на 80 мест МБОУ ООШ №14 х. Ильинов (ориентировочная протяженность ЛЭП 0,01км, ориентировочная мощность трансформатора 100кВА)</v>
          </cell>
          <cell r="C10786" t="str">
            <v>СС</v>
          </cell>
          <cell r="D10786">
            <v>75</v>
          </cell>
          <cell r="E10786">
            <v>43026</v>
          </cell>
          <cell r="F10786" t="str">
            <v>61-1-17-00342517</v>
          </cell>
          <cell r="G10786">
            <v>50.78</v>
          </cell>
          <cell r="H10786" t="str">
            <v>РЭ</v>
          </cell>
        </row>
        <row r="10787">
          <cell r="A10787">
            <v>4020006515</v>
          </cell>
          <cell r="B10787" t="str">
            <v>Строительство участка ВЛИ-0,4 кВ от опоры №1/12 ВЛ-0,4 кВ №4 КТП-8168/250 кВА по ВЛ-10 кВ №5 ПС 35/10 кВ Виноградная для присоединения тепличного комплекса Ли А.Н. (ориентировочная протяженность ЛЭП 0,085 км)</v>
          </cell>
          <cell r="C10787" t="str">
            <v>Л</v>
          </cell>
          <cell r="D10787">
            <v>15</v>
          </cell>
          <cell r="E10787">
            <v>43018</v>
          </cell>
          <cell r="F10787" t="str">
            <v>61-1-17-00340845</v>
          </cell>
          <cell r="G10787">
            <v>0.47</v>
          </cell>
          <cell r="H10787" t="str">
            <v>РЭ</v>
          </cell>
        </row>
        <row r="10788">
          <cell r="A10788">
            <v>4020006516</v>
          </cell>
          <cell r="B10788" t="str">
            <v>Строительство участка ВЛИ-0,4кВ от опоры №15 ВЛ-0,4кВ №1 КТП-6517/160кВА ВЛ-10кВ №12 ПС 110/35/10кВ Комаровская для присоединения объекта для переработки сельскохозяйственной продукции Ахмедова Б.М. (ориентировочная протяженность ЛЭП 0,029км)</v>
          </cell>
          <cell r="C10788" t="str">
            <v>Л</v>
          </cell>
          <cell r="D10788">
            <v>5</v>
          </cell>
          <cell r="E10788">
            <v>43024</v>
          </cell>
          <cell r="F10788" t="str">
            <v>61-1-17-00342519</v>
          </cell>
          <cell r="G10788">
            <v>0.47</v>
          </cell>
          <cell r="H10788" t="str">
            <v>РЭ</v>
          </cell>
        </row>
        <row r="10789">
          <cell r="A10789">
            <v>4020006517</v>
          </cell>
          <cell r="B10789" t="str">
            <v>Строительство ВЛ-0,4кВ, КТП-10/0,4кВ, ВЛ-10кВ от опоры №5/101 ВЛ-10кВ №608 ПС 35/10кВ СМ-6 для электроснабжения земельного участка заявителя Бондарева Алексея Николаевича расположенного по адресу: Ростовская обл., Семикаракорский р-н, контур поля №1,301 массива земель реорганизованного сельскохозяйственного предприятия ТОО "Мечетновское" к.н. 61:35:0000000:254 (ориентировочная мощность трансформатора 0,025МВА, ориентировочная протяженность ЛЭП 0,0225км)</v>
          </cell>
          <cell r="C10789" t="str">
            <v>СС</v>
          </cell>
          <cell r="D10789">
            <v>15</v>
          </cell>
          <cell r="E10789">
            <v>43056</v>
          </cell>
          <cell r="F10789" t="str">
            <v>61-1-17-00347925</v>
          </cell>
          <cell r="G10789">
            <v>10.16</v>
          </cell>
          <cell r="H10789" t="str">
            <v>РЭ</v>
          </cell>
        </row>
        <row r="10790">
          <cell r="A10790">
            <v>4020006518</v>
          </cell>
          <cell r="B10790" t="str">
            <v>Строительство ВЛ-0,4кВ от опоры №7 ВЛ-0,4кВ №1 КТП-10/0,4кВ №289 ВЛ-10кВ №208 ПС 110/35/10кВ "СМ-2" для электроснабжения ФАП х. Жуков заявителя МБУЗ "ЦРБ" Семикаракорского р-на по адресу: Ростовская обл., Семикаракорский р-н, примерно в 34м по направлению на северо-восток от строения по адресу х. Жуков, ул. И.И. Жукова, 21 к.н. 61:35:0042301 (орентировочная протяженность ЛЭП-0,0525км)</v>
          </cell>
          <cell r="C10790" t="str">
            <v>СС</v>
          </cell>
          <cell r="D10790">
            <v>15</v>
          </cell>
          <cell r="E10790">
            <v>43067</v>
          </cell>
          <cell r="F10790" t="str">
            <v>61-1-17-00348263</v>
          </cell>
          <cell r="G10790">
            <v>10.16</v>
          </cell>
          <cell r="H10790" t="str">
            <v>РЭ</v>
          </cell>
        </row>
        <row r="10791">
          <cell r="A10791">
            <v>4020006519</v>
          </cell>
          <cell r="B10791" t="str">
            <v>Строительство ВЛ-0,4кВ от опоры №6 ВЛ-0,4кВ №1 КТП-10/0,4кВ №164 ВЛ-10кВ №125 ПС 110/35/10кВ "СМ-1" для электроснабжения ФАП х. Чебачий заявителя МБУЗ "ЦРБ" Семикаракорского р-на по адресу: Ростовская обл., Семикаракорский р-н, примерно в 3м по направлению на восток от строения по адресу х. Чебачий, ул. Гагрина, 8/3 к.н. 61:35:0060201 (орентировочная протяженность ЛЭП-0,075км)</v>
          </cell>
          <cell r="C10791" t="str">
            <v>СС</v>
          </cell>
          <cell r="D10791">
            <v>15</v>
          </cell>
          <cell r="E10791">
            <v>43067</v>
          </cell>
          <cell r="F10791" t="str">
            <v>61-1-17-00348311</v>
          </cell>
          <cell r="G10791">
            <v>10.16</v>
          </cell>
          <cell r="H10791" t="str">
            <v>РЭ</v>
          </cell>
        </row>
        <row r="10792">
          <cell r="A10792">
            <v>4020006520</v>
          </cell>
          <cell r="B10792"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2" t="str">
            <v>Л</v>
          </cell>
          <cell r="D10792">
            <v>15</v>
          </cell>
          <cell r="E10792">
            <v>43395</v>
          </cell>
          <cell r="F10792" t="str">
            <v>61-1-18-00409219</v>
          </cell>
          <cell r="G10792">
            <v>0.47</v>
          </cell>
          <cell r="H10792" t="str">
            <v>РЭ</v>
          </cell>
        </row>
        <row r="10793">
          <cell r="A10793">
            <v>4020006520</v>
          </cell>
          <cell r="B10793"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3" t="str">
            <v>Л</v>
          </cell>
          <cell r="D10793">
            <v>15</v>
          </cell>
          <cell r="E10793">
            <v>43019</v>
          </cell>
          <cell r="F10793" t="str">
            <v>61-1-17-00340859</v>
          </cell>
          <cell r="G10793">
            <v>0.47</v>
          </cell>
          <cell r="H10793" t="str">
            <v>РЭ</v>
          </cell>
        </row>
        <row r="10794">
          <cell r="A10794">
            <v>4020006520</v>
          </cell>
          <cell r="B10794"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4" t="str">
            <v>Л</v>
          </cell>
          <cell r="D10794">
            <v>10</v>
          </cell>
          <cell r="E10794">
            <v>43013</v>
          </cell>
          <cell r="F10794" t="str">
            <v>61-1-17-00340835</v>
          </cell>
          <cell r="G10794">
            <v>0.47</v>
          </cell>
          <cell r="H10794" t="str">
            <v>РЭ</v>
          </cell>
        </row>
        <row r="10795">
          <cell r="A10795">
            <v>4020006520</v>
          </cell>
          <cell r="B10795"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5" t="str">
            <v>Л</v>
          </cell>
          <cell r="D10795">
            <v>10</v>
          </cell>
          <cell r="E10795">
            <v>43013</v>
          </cell>
          <cell r="F10795" t="str">
            <v>61-1-17-00340851</v>
          </cell>
          <cell r="G10795">
            <v>0.47</v>
          </cell>
          <cell r="H10795" t="str">
            <v>РЭ</v>
          </cell>
        </row>
        <row r="10796">
          <cell r="A10796">
            <v>4020006520</v>
          </cell>
          <cell r="B10796" t="str">
            <v>Строительство отпайки ВЛЗ-10 кВ, установка ТП-10/0,4 кВ, строительство участка ВЛИ-0,4 кВ для подключения жилых домов заявителей Столбовской С.Г., Шутько В.В., Назаренко А.А. Азовский район Ростовская область (ориентировочная протяженность ЛЭП – 1,025 км, ориентировочная трансформаторная мощность – 0,040 МВА)</v>
          </cell>
          <cell r="C10796" t="str">
            <v>Л</v>
          </cell>
          <cell r="D10796">
            <v>10</v>
          </cell>
          <cell r="E10796">
            <v>43395</v>
          </cell>
          <cell r="F10796" t="str">
            <v>61-1-18-00409231</v>
          </cell>
          <cell r="G10796">
            <v>0.47</v>
          </cell>
          <cell r="H10796" t="str">
            <v>РЭ</v>
          </cell>
        </row>
        <row r="10797">
          <cell r="A10797">
            <v>4020006521</v>
          </cell>
          <cell r="B10797" t="str">
            <v>Строительство участка ВЛИ-0,4кВ для подключения жилого дома заявителя Овчаренко А.В. с.Кагальник Азовский район, Ростовская область (ориентировочная протяженность ЛЭП - 0,05км)</v>
          </cell>
          <cell r="C10797" t="str">
            <v>СС</v>
          </cell>
          <cell r="D10797">
            <v>10</v>
          </cell>
          <cell r="E10797">
            <v>43041</v>
          </cell>
          <cell r="F10797" t="str">
            <v>61-1-17-00345113</v>
          </cell>
          <cell r="G10797">
            <v>6.77</v>
          </cell>
          <cell r="H10797" t="str">
            <v>РЭ</v>
          </cell>
        </row>
        <row r="10798">
          <cell r="A10798">
            <v>4020006522</v>
          </cell>
          <cell r="B10798" t="str">
            <v>Строительство участка ВЛИ-0,4кВ для подключения жилого дома заявителя Величко А.Е. х. Колузаево Азовский район, Ростовская область (ориентировочная протяженность ЛЭП - 0,150км)</v>
          </cell>
          <cell r="C10798" t="str">
            <v>Л</v>
          </cell>
          <cell r="D10798">
            <v>12</v>
          </cell>
          <cell r="E10798">
            <v>43017</v>
          </cell>
          <cell r="F10798" t="str">
            <v>61-1-17-00339909</v>
          </cell>
          <cell r="G10798">
            <v>0.47</v>
          </cell>
          <cell r="H10798" t="str">
            <v>РЭ</v>
          </cell>
        </row>
        <row r="10799">
          <cell r="A10799">
            <v>4020006523</v>
          </cell>
          <cell r="B10799" t="str">
            <v>Строительство отпайки ВЛЗ-10 кВ для подключения автосервиса заявителя Шабанова В.В., г. Азов, Ростовская область (ориентировочная протяженность ЛЭП – 0,400 км)</v>
          </cell>
          <cell r="C10799" t="str">
            <v>СС</v>
          </cell>
          <cell r="D10799">
            <v>15</v>
          </cell>
          <cell r="E10799">
            <v>43046</v>
          </cell>
          <cell r="F10799" t="str">
            <v>61-1-17-00348015</v>
          </cell>
          <cell r="G10799">
            <v>10.16</v>
          </cell>
          <cell r="H10799" t="str">
            <v>РЭ</v>
          </cell>
        </row>
        <row r="10800">
          <cell r="A10800">
            <v>4020006524</v>
          </cell>
          <cell r="B10800" t="str">
            <v>Строительство участка ВЛИ-0,4кВ для подключения полевого стана заявителя Шацкой Л.А. п.Овощной Азовский район, Ростовская область (ориентировочная протяженность ЛЭП - 0,100км)</v>
          </cell>
          <cell r="C10800" t="str">
            <v>Л</v>
          </cell>
          <cell r="D10800">
            <v>15</v>
          </cell>
          <cell r="E10800">
            <v>43031</v>
          </cell>
          <cell r="F10800" t="str">
            <v>61-1-17-00343279</v>
          </cell>
          <cell r="G10800">
            <v>0.47</v>
          </cell>
          <cell r="H10800" t="str">
            <v>РЭ</v>
          </cell>
        </row>
        <row r="10801">
          <cell r="A10801">
            <v>4020006525</v>
          </cell>
          <cell r="B10801" t="str">
            <v>Строительство участка ВЛИ-0,4 кВ от опоры №2/6 ВЛ-0,4 кВ №1 КТП-8498/100 кВА по ВЛ-6 кВ №5 ПС 35/6 кВ Романовская для присоединения жилого дома Лебедевой М.Г. (ориентировочная протяженность ЛЭП 0,025 км)</v>
          </cell>
          <cell r="C10801" t="str">
            <v>Л</v>
          </cell>
          <cell r="D10801">
            <v>15</v>
          </cell>
          <cell r="E10801">
            <v>43042</v>
          </cell>
          <cell r="F10801" t="str">
            <v>61-1-17-00345171</v>
          </cell>
          <cell r="G10801">
            <v>0.47</v>
          </cell>
          <cell r="H10801" t="str">
            <v>РЭ</v>
          </cell>
        </row>
        <row r="10802">
          <cell r="A10802">
            <v>4020006526</v>
          </cell>
          <cell r="B10802" t="str">
            <v>Строительство участка ВЛИ-0,4 кВ от опоры №1/1 ВЛИ-0,4 кВ №1 КТП-8569/63 кВА по ВЛ-6 кВ №5 ПС 35/6 кВ Романовская для присоединения жилого дома Медведевой Т.В. (ориентировочная протяженность ЛЭП 0,03 км)</v>
          </cell>
          <cell r="C10802" t="str">
            <v>Л</v>
          </cell>
          <cell r="D10802">
            <v>15</v>
          </cell>
          <cell r="E10802">
            <v>43052</v>
          </cell>
          <cell r="F10802" t="str">
            <v>61-1-17-00347765</v>
          </cell>
          <cell r="G10802">
            <v>0.46</v>
          </cell>
          <cell r="H10802" t="str">
            <v>РЭ</v>
          </cell>
        </row>
        <row r="10803">
          <cell r="A10803">
            <v>4020006527</v>
          </cell>
          <cell r="B10803" t="str">
            <v>Строительство участка ВЛЗ-10кВ от опоры №43 ВЛ-10кВ №1 ПС 35/10/6кВ Донская, с монтажом ТП-10/0,4кВ, для присоединения сельскохозяйственного производства Пак И.В. (ориентировочная протяженность ЛЭП 0,57км, ориентировочная мощность трансформатора 25кВА)</v>
          </cell>
          <cell r="C10803" t="str">
            <v>СС</v>
          </cell>
          <cell r="D10803">
            <v>15</v>
          </cell>
          <cell r="E10803">
            <v>43052</v>
          </cell>
          <cell r="F10803" t="str">
            <v>61-1-17-00347809</v>
          </cell>
          <cell r="G10803">
            <v>10.16</v>
          </cell>
          <cell r="H10803" t="str">
            <v>РЭ</v>
          </cell>
        </row>
        <row r="10804">
          <cell r="A10804">
            <v>4020006528</v>
          </cell>
          <cell r="B10804" t="str">
            <v>Строительство участка ВЛИ-0,4 кВ от опоры №5 ВЛ-0,4 кВ №2 КТП-7164/100 кВА по ВЛ-10 кВ №5 ПС 35/10 кВ Савельевская для присоединения нежилого помещения Жеребковой Н.Ф. (ориентировочная протяженность ЛЭП 0,15 км)</v>
          </cell>
          <cell r="C10804" t="str">
            <v>СС</v>
          </cell>
          <cell r="D10804">
            <v>30</v>
          </cell>
          <cell r="E10804">
            <v>43021</v>
          </cell>
          <cell r="F10804" t="str">
            <v>61-1-17-00342485</v>
          </cell>
          <cell r="G10804">
            <v>20.309999999999999</v>
          </cell>
          <cell r="H10804" t="str">
            <v>РЭ</v>
          </cell>
        </row>
        <row r="10805">
          <cell r="A10805">
            <v>4020006529</v>
          </cell>
          <cell r="B10805" t="str">
            <v>Строительство участка ВЛИ-0,4 кВ от опоры №4/2 ВЛ-0,4 кВ №2 КТП-6423/250 кВА по ВЛ-10 кВ №12 ПС 110/35/10 кВ Комаровская для присоединения магазина Чумаша И.А. (ориентировочная протяженность ЛЭП 0,03 км)</v>
          </cell>
          <cell r="C10805" t="str">
            <v>Л</v>
          </cell>
          <cell r="D10805">
            <v>5</v>
          </cell>
          <cell r="E10805">
            <v>43053</v>
          </cell>
          <cell r="F10805" t="str">
            <v>61-1-17-00347373</v>
          </cell>
          <cell r="G10805">
            <v>0.47</v>
          </cell>
          <cell r="H10805" t="str">
            <v>РЭ</v>
          </cell>
        </row>
        <row r="10806">
          <cell r="A10806">
            <v>4020006533</v>
          </cell>
          <cell r="B10806" t="str">
            <v>Строительство КТПН-10/0,4кВ, ВЛ-10кВ №111 ПС 110/35/10кВ АС-1 для электроснабжения производственной базы по адресу: Ростовская обл., Аксайский р-н нп. АО Луговое, установлено относительно ориентира, расположенного в границах участка (ориентировочная мощность трансформатора 0,25МВА, ориентирвочная протяженность ЛЭП 0.075)</v>
          </cell>
          <cell r="C10806" t="str">
            <v>СС</v>
          </cell>
          <cell r="D10806">
            <v>150</v>
          </cell>
          <cell r="E10806">
            <v>43027</v>
          </cell>
          <cell r="F10806" t="str">
            <v>61-1-17-00342471</v>
          </cell>
          <cell r="G10806">
            <v>101.56</v>
          </cell>
          <cell r="H10806" t="str">
            <v>РЭ</v>
          </cell>
        </row>
        <row r="10807">
          <cell r="A10807">
            <v>4020006535</v>
          </cell>
          <cell r="B10807"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7" t="str">
            <v>Л</v>
          </cell>
          <cell r="D10807">
            <v>15</v>
          </cell>
          <cell r="E10807">
            <v>42985</v>
          </cell>
          <cell r="F10807" t="str">
            <v>61-1-17-00335115</v>
          </cell>
          <cell r="G10807">
            <v>0.47</v>
          </cell>
          <cell r="H10807" t="str">
            <v>РЭ</v>
          </cell>
        </row>
        <row r="10808">
          <cell r="A10808">
            <v>4020006535</v>
          </cell>
          <cell r="B10808" t="str">
            <v>Строительство ВЛИ 0,4 кВ от ВЛ 0,4 кВ №2 ТП 10/0,4 кВ №7-13 по ВЛ 10 кВ №7 ПС 110/35/10 «Синявская» до границ земельного участка Заявителей Тренёв С.А., Тренёва Н.А. (ориентировочная протяженность ЛЭП 0,18 км)</v>
          </cell>
          <cell r="C10808" t="str">
            <v>Л</v>
          </cell>
          <cell r="D10808">
            <v>15</v>
          </cell>
          <cell r="E10808">
            <v>42985</v>
          </cell>
          <cell r="F10808" t="str">
            <v>61-1-17-00335113</v>
          </cell>
          <cell r="G10808">
            <v>0.47</v>
          </cell>
          <cell r="H10808" t="str">
            <v>РЭ</v>
          </cell>
        </row>
        <row r="10809">
          <cell r="A10809">
            <v>4020006536</v>
          </cell>
          <cell r="B10809"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09" t="str">
            <v>Л</v>
          </cell>
          <cell r="D10809">
            <v>12</v>
          </cell>
          <cell r="E10809">
            <v>42949</v>
          </cell>
          <cell r="F10809" t="str">
            <v>61-1-17-00328501</v>
          </cell>
          <cell r="G10809">
            <v>0.47</v>
          </cell>
          <cell r="H10809" t="str">
            <v>РЭ</v>
          </cell>
        </row>
        <row r="10810">
          <cell r="A10810">
            <v>4020006536</v>
          </cell>
          <cell r="B10810" t="str">
            <v>Строительство ВЛ-0,4кВ по ВЛ-0,4кВ №2 ТП-10/0,4кВ №1-106 по ВЛ-10кВ №1 ПС "Чалтырь" до границ земельных участков заявителей (Дьягольченко И.А., Евдокимов А.К.) (ориентировочная протяженность ЛЭП-0,1км,)</v>
          </cell>
          <cell r="C10810" t="str">
            <v>Л</v>
          </cell>
          <cell r="D10810">
            <v>12</v>
          </cell>
          <cell r="E10810">
            <v>42958</v>
          </cell>
          <cell r="F10810" t="str">
            <v>61-1-17-00328911</v>
          </cell>
          <cell r="G10810">
            <v>0.47</v>
          </cell>
          <cell r="H10810" t="str">
            <v>РЭ</v>
          </cell>
        </row>
        <row r="10811">
          <cell r="A10811">
            <v>4020006537</v>
          </cell>
          <cell r="B10811" t="str">
            <v>Строительство отпайки ВЛ-10кВ от опоры №11 отпайки на КТП №741Ам ВЛ-10кВ №4-12 ПС 35/10/6кВ "Гаевка" до границ земельного участка Заявителя. Строительство отпайки ВЛ-10кВ от опоры №85 ВЛ-10кВ №1 ПС 35/10кВ "Русский Колодец" до границ земельного участка Заявителя (Еременко А.Н.)</v>
          </cell>
          <cell r="C10811" t="str">
            <v>СП</v>
          </cell>
          <cell r="D10811">
            <v>200</v>
          </cell>
          <cell r="E10811">
            <v>42537</v>
          </cell>
          <cell r="F10811" t="str">
            <v>61-1-16-00270227</v>
          </cell>
          <cell r="G10811">
            <v>1447.2</v>
          </cell>
          <cell r="H10811" t="str">
            <v>РЭ</v>
          </cell>
        </row>
        <row r="10812">
          <cell r="A10812">
            <v>4020006538</v>
          </cell>
          <cell r="B10812" t="str">
            <v>Строительство ВЛ-0,4кВ от ВЛ-0,4кВ №2 ТП-10/0,4кВ №90 ВЛ-10кВ №3 ПС 35/10кВ "Советка" до границ земельного участка Заявителя (Ковалев И.Ф.)</v>
          </cell>
          <cell r="C10812" t="str">
            <v>Л</v>
          </cell>
          <cell r="D10812">
            <v>12</v>
          </cell>
          <cell r="E10812">
            <v>42822</v>
          </cell>
          <cell r="F10812" t="str">
            <v>61-1-17-00306581</v>
          </cell>
          <cell r="G10812">
            <v>0.47</v>
          </cell>
          <cell r="H10812" t="str">
            <v>РЭ</v>
          </cell>
        </row>
        <row r="10813">
          <cell r="A10813">
            <v>4020006538</v>
          </cell>
          <cell r="B10813" t="str">
            <v>Строительство ВЛ-0,4кВ от ВЛ-0,4кВ №2 ТП-10/0,4кВ №90 ВЛ-10кВ №3 ПС 35/10кВ "Советка" до границ земельного участка Заявителя (Ковалев И.Ф.)</v>
          </cell>
          <cell r="C10813" t="str">
            <v>Л</v>
          </cell>
          <cell r="D10813">
            <v>14</v>
          </cell>
          <cell r="E10813">
            <v>42711</v>
          </cell>
          <cell r="F10813" t="str">
            <v>61-1-16-00294265</v>
          </cell>
          <cell r="G10813">
            <v>0.47</v>
          </cell>
          <cell r="H10813" t="str">
            <v>РЭ</v>
          </cell>
        </row>
        <row r="10814">
          <cell r="A10814">
            <v>4020006539</v>
          </cell>
          <cell r="B10814" t="str">
            <v>Строительство ВЛ-0,4кВ от опоры №21 ВЛ-0,4кВ №7 ТП-6/0,4кВ №78 по КЛ-6кВ №21 РП-1 до границ земельного участка Заявителя (Молчанов А.В.)</v>
          </cell>
          <cell r="C10814" t="str">
            <v>Л</v>
          </cell>
          <cell r="D10814">
            <v>15</v>
          </cell>
          <cell r="E10814">
            <v>42698</v>
          </cell>
          <cell r="F10814" t="str">
            <v>61-1-16-00292601</v>
          </cell>
          <cell r="G10814">
            <v>0.47</v>
          </cell>
          <cell r="H10814" t="str">
            <v>РЭ</v>
          </cell>
        </row>
        <row r="10815">
          <cell r="A10815">
            <v>4020006540</v>
          </cell>
          <cell r="B10815" t="str">
            <v>Строительство ВЛ-0,4кВ от ВЛ-0,4кВ №1 КТП-10/0,4кВ №662 ВЛ-10кВ №1/3 ПС 110/35/10кВ "Троицкая-1" до границ земельного участка Заявителя (Жуков А.А.)</v>
          </cell>
          <cell r="C10815" t="str">
            <v>Л</v>
          </cell>
          <cell r="D10815">
            <v>15</v>
          </cell>
          <cell r="E10815">
            <v>42753</v>
          </cell>
          <cell r="F10815" t="str">
            <v>61-1-17-00296621</v>
          </cell>
          <cell r="G10815">
            <v>0.47</v>
          </cell>
          <cell r="H10815" t="str">
            <v>РЭ</v>
          </cell>
        </row>
        <row r="10816">
          <cell r="A10816">
            <v>4020006541</v>
          </cell>
          <cell r="B10816" t="str">
            <v>Строительство ВЛ-0,4кВ от опоры №5 ВЛ-0,4кВ №3 ТП-6/0,4кВ №271 по КЛ-6кВ №911/2 ПС Т-9 до границ земельного участка Заявителя (Церюта О.А.)</v>
          </cell>
          <cell r="C10816" t="str">
            <v>Л</v>
          </cell>
          <cell r="D10816">
            <v>15</v>
          </cell>
          <cell r="E10816">
            <v>42747</v>
          </cell>
          <cell r="F10816" t="str">
            <v>61-1-17-00297165</v>
          </cell>
          <cell r="G10816">
            <v>0.47</v>
          </cell>
          <cell r="H10816" t="str">
            <v>РЭ</v>
          </cell>
        </row>
        <row r="10817">
          <cell r="A10817">
            <v>4020006542</v>
          </cell>
          <cell r="B10817" t="str">
            <v>Строительство ВЛ-0,4 кВ от ВЛ-0,4 кВ №1 от ТП 10/0,4 кВ № 2/13 по ВЛ-10 кВ №2 ПС 110/35/10 кВ "Чалтырь" до границ земельного участка заявителя(Погосянц А.А.)(ориентировочной протяженностью по трассе 0,2 км)</v>
          </cell>
          <cell r="C10817" t="str">
            <v>Л</v>
          </cell>
          <cell r="D10817">
            <v>10</v>
          </cell>
          <cell r="E10817">
            <v>42865</v>
          </cell>
          <cell r="F10817" t="str">
            <v>61-1-17-00312373</v>
          </cell>
          <cell r="G10817">
            <v>0.47</v>
          </cell>
          <cell r="H10817" t="str">
            <v>РЭ</v>
          </cell>
        </row>
        <row r="10818">
          <cell r="A10818">
            <v>4020006543</v>
          </cell>
          <cell r="B10818"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8" t="str">
            <v>Л</v>
          </cell>
          <cell r="D10818">
            <v>15</v>
          </cell>
          <cell r="E10818">
            <v>42905</v>
          </cell>
          <cell r="F10818" t="str">
            <v>61-1-17-00318583</v>
          </cell>
          <cell r="G10818">
            <v>0.47</v>
          </cell>
          <cell r="H10818" t="str">
            <v>РЭ</v>
          </cell>
        </row>
        <row r="10819">
          <cell r="A10819">
            <v>4020006543</v>
          </cell>
          <cell r="B10819" t="str">
            <v>Строительство ВЛ-0,4 кВ от ВЛ-0,4 кВ №4 от ТП 10/0,4 кВ №8/3 по ВЛ 10 кВ №8 ПС 110/35/10 кВ "Синявская" до границ земельного участка заявителя (Васькина О.А.)(ориентировочной протяженностью по трассе 0,29 км)</v>
          </cell>
          <cell r="C10819" t="str">
            <v>Л</v>
          </cell>
          <cell r="D10819">
            <v>12</v>
          </cell>
          <cell r="E10819">
            <v>42905</v>
          </cell>
          <cell r="F10819" t="str">
            <v>61-1-17-00318595</v>
          </cell>
          <cell r="G10819">
            <v>0.47</v>
          </cell>
          <cell r="H10819" t="str">
            <v>РЭ</v>
          </cell>
        </row>
        <row r="10820">
          <cell r="A10820">
            <v>4020006544</v>
          </cell>
          <cell r="B10820" t="str">
            <v>Строительство ВЛ 0,4кВ от ВЛ 0,4кВ №1 КТП 10/0,4кВ №710 по ВЛ 10кВ №1/3 ПС 110/35/10кВ «Троицкая-1» до границ земельного участка Заявителя (Турова М.А.)» (ориентировочная протяженность ЛЭП 0,07 км)</v>
          </cell>
          <cell r="C10820" t="str">
            <v>Л</v>
          </cell>
          <cell r="D10820">
            <v>15</v>
          </cell>
          <cell r="E10820">
            <v>42895</v>
          </cell>
          <cell r="F10820" t="str">
            <v>61-1-17-00317739</v>
          </cell>
          <cell r="G10820">
            <v>0.47</v>
          </cell>
          <cell r="H10820" t="str">
            <v>РЭ</v>
          </cell>
        </row>
        <row r="10821">
          <cell r="A10821">
            <v>4020006545</v>
          </cell>
          <cell r="B10821" t="str">
            <v>Строительство ВЛ 0,4 кВ от ВЛ 0,4 кВ № 2 ТП 10/0,4 кВ №4/38 по ВЛ 10 кВ №4 ПС 110/ 35/10 кВ «Чалтырь» до границ земельного участка Заявителя (ПАО «Мобильные ТелеСистемы»)» (ориентировочная протяженность ЛЭП 0,14 км)</v>
          </cell>
          <cell r="C10821" t="str">
            <v>СС</v>
          </cell>
          <cell r="D10821">
            <v>10</v>
          </cell>
          <cell r="E10821">
            <v>42906</v>
          </cell>
          <cell r="F10821" t="str">
            <v>61-1-17-00319433</v>
          </cell>
          <cell r="G10821">
            <v>73.73</v>
          </cell>
          <cell r="H10821" t="str">
            <v>РЭ</v>
          </cell>
        </row>
        <row r="10822">
          <cell r="A10822">
            <v>4020006546</v>
          </cell>
          <cell r="B10822" t="str">
            <v>Строительство ВЛ 0,4 кВ от ВЛ 0,4 кВ №2 КТП 10/0,4 кВ №286 по ВЛ 10 кВ №2 ПС 35/10 кВ «Троицкая» до границ земельного участка Заявителя (Даниелян А.М.)» (ориентировочная протяженность ЛЭП 0,12 км)</v>
          </cell>
          <cell r="C10822" t="str">
            <v>Л</v>
          </cell>
          <cell r="D10822">
            <v>12</v>
          </cell>
          <cell r="E10822">
            <v>42906</v>
          </cell>
          <cell r="F10822" t="str">
            <v>61-1-17-00320175</v>
          </cell>
          <cell r="G10822">
            <v>0.47</v>
          </cell>
          <cell r="H10822" t="str">
            <v>РЭ</v>
          </cell>
        </row>
        <row r="10823">
          <cell r="A10823">
            <v>4020006547</v>
          </cell>
          <cell r="B10823" t="str">
            <v>Строительство ВЛ 0,4 кВ от ВЛ 0,4 кВ №1 КТП-10/0,4 №380 ВЛ 10 кВ №4 ПС 110/10 кВ «Лиманная» до границ земельного участка Заявителя (МБУДО «ДЮСШ №2»)» (ориентировочная протяженность ЛЭП 0,25 км)</v>
          </cell>
          <cell r="C10823" t="str">
            <v>Л</v>
          </cell>
          <cell r="D10823">
            <v>10</v>
          </cell>
          <cell r="E10823">
            <v>42916</v>
          </cell>
          <cell r="F10823" t="str">
            <v>61-1-17-00321951</v>
          </cell>
          <cell r="G10823">
            <v>0.47</v>
          </cell>
          <cell r="H10823" t="str">
            <v>РЭ</v>
          </cell>
        </row>
        <row r="10824">
          <cell r="A10824">
            <v>4020006548</v>
          </cell>
          <cell r="B10824" t="str">
            <v>Строительство ВЛ 0,4 кВ от ВЛ 0,4 кВ, проектируемой по титулу: «Строительство ВЛ-0,4кВ от ВЛ-0,4кВ №2 ТП-10/0,4кВ №90 ВЛ-10кВ №3 ПС 35/10кВ «Советка» до границ земельного участка Заявителя (Ковалев И.Ф.)», до границ земельного участка Заявителя (Атанова Т.В.)» (ориентировочная протяженность ЛЭП 0,08 км)</v>
          </cell>
          <cell r="C10824" t="str">
            <v>Л</v>
          </cell>
          <cell r="D10824">
            <v>12</v>
          </cell>
          <cell r="E10824">
            <v>42914</v>
          </cell>
          <cell r="F10824" t="str">
            <v>61-1-17-00321839</v>
          </cell>
          <cell r="G10824">
            <v>0.47</v>
          </cell>
          <cell r="H10824" t="str">
            <v>РЭ</v>
          </cell>
        </row>
        <row r="10825">
          <cell r="A10825">
            <v>4020006549</v>
          </cell>
          <cell r="B10825" t="str">
            <v>Строительство ВЛ 0,4 кВ от ВЛ 0,4 кВ №1 КТП 10/0,4 кВ №179 по ВЛ 10 кВ №8 ПС 35/10 кВ «Покровская» до границ земельного участка Заявителя (ИП Печерский Д.А.)» (ориентировочная протяженность ЛЭП 0,2 км)</v>
          </cell>
          <cell r="C10825" t="str">
            <v>Л</v>
          </cell>
          <cell r="D10825">
            <v>5</v>
          </cell>
          <cell r="E10825">
            <v>42913</v>
          </cell>
          <cell r="F10825" t="str">
            <v>61-1-17-00321535</v>
          </cell>
          <cell r="G10825">
            <v>0.47</v>
          </cell>
          <cell r="H10825" t="str">
            <v>РЭ</v>
          </cell>
        </row>
        <row r="10826">
          <cell r="A10826">
            <v>4020006550</v>
          </cell>
          <cell r="B10826" t="str">
            <v>Строительство ТП 10/0,23кВ. Строительство ВУЛ-10кВ от ВЛ*10кВ №5/3 ПС 110/35/10кВ "Троицкая-1" до границ земельного участка Заявителя. (ПАО "Газпром газораспределение Ростов-на-Дону") (Ориентировочная протяженность ЛЭП - 0,13км, ориентировочноая мощность трансформатора - 1,25кВА)</v>
          </cell>
          <cell r="C10826" t="str">
            <v>СС</v>
          </cell>
          <cell r="D10826">
            <v>1</v>
          </cell>
          <cell r="E10826">
            <v>42881</v>
          </cell>
          <cell r="F10826" t="str">
            <v>61-1-17-00315309</v>
          </cell>
          <cell r="G10826">
            <v>79.34</v>
          </cell>
          <cell r="H10826" t="str">
            <v>РЭ</v>
          </cell>
        </row>
        <row r="10827">
          <cell r="A10827">
            <v>4020006550</v>
          </cell>
          <cell r="B10827" t="str">
            <v>Строительство ВЛ-10кВ - от ВЛ-10кВ №5/3 ПС 110/35/10кВ "Троицкая-1" до границ земельного участка Заявителя</v>
          </cell>
          <cell r="C10827" t="str">
            <v>СС</v>
          </cell>
          <cell r="D10827">
            <v>1</v>
          </cell>
          <cell r="E10827">
            <v>42648</v>
          </cell>
          <cell r="F10827" t="str">
            <v>61-2-16-00285767</v>
          </cell>
          <cell r="G10827">
            <v>103.97</v>
          </cell>
          <cell r="H10827" t="str">
            <v>РЭ</v>
          </cell>
        </row>
        <row r="10828">
          <cell r="A10828">
            <v>4020006551</v>
          </cell>
          <cell r="B10828" t="str">
            <v>Строительство ВЛ-0,4кВ от ВЛ-0,4кВ №2 ТП-10/0,4кВ №1/106 ПС "Чалтырь" до гианицы земельного участка заявителя (Ходыкина Т.А.) (ориентировочная протяженность ЛЭП-0,1км)</v>
          </cell>
          <cell r="C10828" t="str">
            <v>Л</v>
          </cell>
          <cell r="D10828">
            <v>12</v>
          </cell>
          <cell r="E10828">
            <v>42936</v>
          </cell>
          <cell r="F10828" t="str">
            <v>61-1-17-00325707</v>
          </cell>
          <cell r="G10828">
            <v>0.47</v>
          </cell>
          <cell r="H10828" t="str">
            <v>РЭ</v>
          </cell>
        </row>
        <row r="10829">
          <cell r="A10829">
            <v>4020006552</v>
          </cell>
          <cell r="B10829" t="str">
            <v>Строительство ВЛ-0,4кВ от ВЛ-0,4кВ №1 ТП-10/0,4кВ №1-141 ПС "Чалтырь" до гианицы земельного участка заявителя (Джулакян Э.Я.) (ориентировочная протяженность ЛЭП-0,08км)</v>
          </cell>
          <cell r="C10829" t="str">
            <v>Л</v>
          </cell>
          <cell r="D10829">
            <v>10</v>
          </cell>
          <cell r="E10829">
            <v>42941</v>
          </cell>
          <cell r="F10829" t="str">
            <v>61-1-17-00326795</v>
          </cell>
          <cell r="G10829">
            <v>0.47</v>
          </cell>
          <cell r="H10829" t="str">
            <v>РЭ</v>
          </cell>
        </row>
        <row r="10830">
          <cell r="A10830">
            <v>4020006553</v>
          </cell>
          <cell r="B10830" t="str">
            <v>Строительство ВЛ-0,4кВ от ВЛ-0,4кВ №1 КТП 10/0,4кВ №213 по ВЛ-10кВ №4 ПС 110/10кВ "Лиманная" до границ земельного участка Заявителя (Колесникова С.С.) (ориентировочная протяженность ЛЭП 0,45км)</v>
          </cell>
          <cell r="C10830" t="str">
            <v>Л</v>
          </cell>
          <cell r="D10830">
            <v>10</v>
          </cell>
          <cell r="E10830">
            <v>42913</v>
          </cell>
          <cell r="F10830" t="str">
            <v>61-1-17-00319993</v>
          </cell>
          <cell r="G10830">
            <v>0.47</v>
          </cell>
          <cell r="H10830" t="str">
            <v>РЭ</v>
          </cell>
        </row>
        <row r="10831">
          <cell r="A10831">
            <v>4020006554</v>
          </cell>
          <cell r="B10831" t="str">
            <v>Строительство ВЛ-0,4кВ от ВЛ-0,4кВ №1 КТП 10/0,4кВ №710 по ВЛ-10кВ №1/3 ПС 110/35/10кВ "Троицкая-1" до границ земельного участка Заявителя (Колесникова Г.Н.) (ориентировочная протяженность ЛЭП 0,1км)</v>
          </cell>
          <cell r="C10831" t="str">
            <v>Л</v>
          </cell>
          <cell r="D10831">
            <v>15</v>
          </cell>
          <cell r="E10831">
            <v>42964</v>
          </cell>
          <cell r="F10831" t="str">
            <v>61-1-17-00329261</v>
          </cell>
          <cell r="G10831">
            <v>0.47</v>
          </cell>
          <cell r="H10831" t="str">
            <v>РЭ</v>
          </cell>
        </row>
        <row r="10832">
          <cell r="A10832">
            <v>4020006555</v>
          </cell>
          <cell r="B10832"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2" t="str">
            <v>Л</v>
          </cell>
          <cell r="D10832">
            <v>15</v>
          </cell>
          <cell r="E10832">
            <v>43081</v>
          </cell>
          <cell r="F10832" t="str">
            <v>61-1-17-00353239</v>
          </cell>
          <cell r="G10832">
            <v>0.47</v>
          </cell>
          <cell r="H10832" t="str">
            <v>РЭ</v>
          </cell>
        </row>
        <row r="10833">
          <cell r="A10833">
            <v>4020006555</v>
          </cell>
          <cell r="B10833"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3" t="str">
            <v>СС</v>
          </cell>
          <cell r="D10833">
            <v>15</v>
          </cell>
          <cell r="E10833">
            <v>43209</v>
          </cell>
          <cell r="F10833" t="str">
            <v>61-1-18-00373237</v>
          </cell>
          <cell r="G10833">
            <v>13.92</v>
          </cell>
          <cell r="H10833" t="str">
            <v>РЭ</v>
          </cell>
        </row>
        <row r="10834">
          <cell r="A10834">
            <v>4020006555</v>
          </cell>
          <cell r="B10834"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4" t="str">
            <v>Л</v>
          </cell>
          <cell r="D10834">
            <v>15</v>
          </cell>
          <cell r="E10834">
            <v>43209</v>
          </cell>
          <cell r="F10834" t="str">
            <v>61-1-18-00373129</v>
          </cell>
          <cell r="G10834">
            <v>0.47</v>
          </cell>
          <cell r="H10834" t="str">
            <v>РЭ</v>
          </cell>
        </row>
        <row r="10835">
          <cell r="A10835">
            <v>4020006555</v>
          </cell>
          <cell r="B10835"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5" t="str">
            <v>Л</v>
          </cell>
          <cell r="D10835">
            <v>15</v>
          </cell>
          <cell r="E10835">
            <v>42970</v>
          </cell>
          <cell r="F10835" t="str">
            <v>61-1-17-00329835</v>
          </cell>
          <cell r="G10835">
            <v>0.47</v>
          </cell>
          <cell r="H10835" t="str">
            <v>РЭ</v>
          </cell>
        </row>
        <row r="10836">
          <cell r="A10836">
            <v>4020006555</v>
          </cell>
          <cell r="B10836"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6" t="str">
            <v>Л</v>
          </cell>
          <cell r="D10836">
            <v>12</v>
          </cell>
          <cell r="E10836">
            <v>42951</v>
          </cell>
          <cell r="F10836" t="str">
            <v>61-1-17-00328625</v>
          </cell>
          <cell r="G10836">
            <v>0.47</v>
          </cell>
          <cell r="H10836" t="str">
            <v>РЭ</v>
          </cell>
        </row>
        <row r="10837">
          <cell r="A10837">
            <v>4020006555</v>
          </cell>
          <cell r="B10837"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7" t="str">
            <v>Л</v>
          </cell>
          <cell r="D10837">
            <v>15</v>
          </cell>
          <cell r="E10837">
            <v>43209</v>
          </cell>
          <cell r="F10837" t="str">
            <v>61-1-18-00373245</v>
          </cell>
          <cell r="G10837">
            <v>0.47</v>
          </cell>
          <cell r="H10837" t="str">
            <v>РЭ</v>
          </cell>
        </row>
        <row r="10838">
          <cell r="A10838">
            <v>4020006555</v>
          </cell>
          <cell r="B10838" t="str">
            <v>Строительство ВЛ-0,4кВ от ВЛ-0,4кВ №3 КТП 10/0,4кВ №672 по ВЛ-10кВ №1/3 ПС 110/35/10кВ "Троицкая-1" до границ земельного участка Заявителя (Цыганенко Е.В.) (ориентировочная протяженность ЛЭП 0,2км)</v>
          </cell>
          <cell r="C10838" t="str">
            <v>Л</v>
          </cell>
          <cell r="D10838">
            <v>15</v>
          </cell>
          <cell r="E10838">
            <v>43277</v>
          </cell>
          <cell r="F10838" t="str">
            <v>61-1-18-00387025</v>
          </cell>
          <cell r="G10838">
            <v>0.47</v>
          </cell>
          <cell r="H10838" t="str">
            <v>РЭ</v>
          </cell>
        </row>
        <row r="10839">
          <cell r="A10839">
            <v>4020006556</v>
          </cell>
          <cell r="B10839"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39" t="str">
            <v>Л</v>
          </cell>
          <cell r="D10839">
            <v>12</v>
          </cell>
          <cell r="E10839">
            <v>43013</v>
          </cell>
          <cell r="F10839" t="str">
            <v>61-1-17-00339623</v>
          </cell>
          <cell r="G10839">
            <v>0.47</v>
          </cell>
          <cell r="H10839" t="str">
            <v>РЭ</v>
          </cell>
        </row>
        <row r="10840">
          <cell r="A10840">
            <v>4020006556</v>
          </cell>
          <cell r="B10840"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0" t="str">
            <v>Л</v>
          </cell>
          <cell r="D10840">
            <v>15</v>
          </cell>
          <cell r="E10840">
            <v>43031</v>
          </cell>
          <cell r="F10840" t="str">
            <v>61-1-17-00342455</v>
          </cell>
          <cell r="G10840">
            <v>0.47</v>
          </cell>
          <cell r="H10840" t="str">
            <v>РЭ</v>
          </cell>
        </row>
        <row r="10841">
          <cell r="A10841">
            <v>4020006556</v>
          </cell>
          <cell r="B10841"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1" t="str">
            <v>Л</v>
          </cell>
          <cell r="D10841">
            <v>10</v>
          </cell>
          <cell r="E10841">
            <v>42933</v>
          </cell>
          <cell r="F10841" t="str">
            <v>61-1-17-00324979</v>
          </cell>
          <cell r="G10841">
            <v>0.47</v>
          </cell>
          <cell r="H10841" t="str">
            <v>РЭ</v>
          </cell>
        </row>
        <row r="10842">
          <cell r="A10842">
            <v>4020006556</v>
          </cell>
          <cell r="B10842"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2" t="str">
            <v>Л</v>
          </cell>
          <cell r="D10842">
            <v>15</v>
          </cell>
          <cell r="E10842">
            <v>43208</v>
          </cell>
          <cell r="F10842" t="str">
            <v>61-1-18-00372899</v>
          </cell>
          <cell r="G10842">
            <v>0.47</v>
          </cell>
          <cell r="H10842" t="str">
            <v>РЭ</v>
          </cell>
        </row>
        <row r="10843">
          <cell r="A10843">
            <v>4020006556</v>
          </cell>
          <cell r="B10843"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3" t="str">
            <v>Л</v>
          </cell>
          <cell r="D10843">
            <v>15</v>
          </cell>
          <cell r="E10843">
            <v>43028</v>
          </cell>
          <cell r="F10843" t="str">
            <v>61-1-17-00342447</v>
          </cell>
          <cell r="G10843">
            <v>0.47</v>
          </cell>
          <cell r="H10843" t="str">
            <v>РЭ</v>
          </cell>
        </row>
        <row r="10844">
          <cell r="A10844">
            <v>4020006556</v>
          </cell>
          <cell r="B10844"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4" t="str">
            <v>Л</v>
          </cell>
          <cell r="D10844">
            <v>12</v>
          </cell>
          <cell r="E10844">
            <v>43014</v>
          </cell>
          <cell r="F10844" t="str">
            <v>61-1-17-00339651</v>
          </cell>
          <cell r="G10844">
            <v>0.47</v>
          </cell>
          <cell r="H10844" t="str">
            <v>РЭ</v>
          </cell>
        </row>
        <row r="10845">
          <cell r="A10845">
            <v>4020006556</v>
          </cell>
          <cell r="B10845"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5" t="str">
            <v>Л</v>
          </cell>
          <cell r="D10845">
            <v>12</v>
          </cell>
          <cell r="E10845">
            <v>43014</v>
          </cell>
          <cell r="F10845" t="str">
            <v>61-1-17-00339671</v>
          </cell>
          <cell r="G10845">
            <v>0.47</v>
          </cell>
          <cell r="H10845" t="str">
            <v>РЭ</v>
          </cell>
        </row>
        <row r="10846">
          <cell r="A10846">
            <v>4020006556</v>
          </cell>
          <cell r="B10846"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6" t="str">
            <v>Л</v>
          </cell>
          <cell r="D10846">
            <v>10</v>
          </cell>
          <cell r="E10846">
            <v>42948</v>
          </cell>
          <cell r="F10846" t="str">
            <v>61-1-17-00328225</v>
          </cell>
          <cell r="G10846">
            <v>0.47</v>
          </cell>
          <cell r="H10846" t="str">
            <v>РЭ</v>
          </cell>
        </row>
        <row r="10847">
          <cell r="A10847">
            <v>4020006556</v>
          </cell>
          <cell r="B10847" t="str">
            <v>Строительство ВЛ-10кВ от ВЛ-10кВ №5 ПС "Хапры-Тяговая" до новой ТП-10/0,4кВ, строительство ТП-10/0,4кВ, Строительство ВЛ-0,4кВ от новой ТП-10/0,4кВ до границы земельных участков заявителей (Роговая О.Ф.,Коньшин С.Н.,Цибизова А.Б.,Павлюкова Н.И.,Бедрицкая А.С.,Карякин Д.А.,Ким А.Г.) (ориентировочная протяженность ЛЭП-0,81км, ориентировочная мощность ТП-160кВА)</v>
          </cell>
          <cell r="C10847" t="str">
            <v>Л</v>
          </cell>
          <cell r="D10847">
            <v>10</v>
          </cell>
          <cell r="E10847">
            <v>43187</v>
          </cell>
          <cell r="F10847" t="str">
            <v>61-1-18-00370221</v>
          </cell>
          <cell r="G10847">
            <v>0.47</v>
          </cell>
          <cell r="H10847" t="str">
            <v>РЭ</v>
          </cell>
        </row>
        <row r="10848">
          <cell r="A10848">
            <v>4020006556</v>
          </cell>
          <cell r="B10848" t="str">
            <v>Строительство ВЛ-0,4кВ от ВЛ-0,4кВ №2 КТП 10/0,4кВ №474 по ВЛ-10кВ №3 ПС 110/10кВ "Лиманная" до границ земельного участка Заявителя (Карпов А.А.) (ориентировочная протяженность ЛЭП 0,35км)</v>
          </cell>
          <cell r="C10848" t="str">
            <v>Л</v>
          </cell>
          <cell r="D10848">
            <v>15</v>
          </cell>
          <cell r="E10848">
            <v>42951</v>
          </cell>
          <cell r="F10848" t="str">
            <v>61-1-17-00329045</v>
          </cell>
          <cell r="G10848">
            <v>0.47</v>
          </cell>
          <cell r="H10848" t="str">
            <v>РЭ</v>
          </cell>
        </row>
        <row r="10849">
          <cell r="A10849">
            <v>4020006557</v>
          </cell>
          <cell r="B10849" t="str">
            <v>Строительство ВЛ-0,4кВ по ВЛ-0,4кВ №5 ТП-10/0,4кВ №5-1 ПС "Хапры-Тяговая" до границы земельного участка (Глущенко В.И.) (ориентировочная протяженность ЛЭП-0,3км)</v>
          </cell>
          <cell r="C10849" t="str">
            <v>Л</v>
          </cell>
          <cell r="D10849">
            <v>15</v>
          </cell>
          <cell r="E10849">
            <v>42949</v>
          </cell>
          <cell r="F10849" t="str">
            <v>61-1-17-00328511</v>
          </cell>
          <cell r="G10849">
            <v>0.47</v>
          </cell>
          <cell r="H10849" t="str">
            <v>РЭ</v>
          </cell>
        </row>
        <row r="10850">
          <cell r="A10850">
            <v>4020006557</v>
          </cell>
          <cell r="B10850" t="str">
            <v>Строительство ВЛ-0,4кВ по ВЛ-0,4кВ №5 ТП-10/0,4кВ №5-1 ПС "Хапры-Тяговая" до границы земельного участка (Глущенко В.И.) (ориентировочная протяженность ЛЭП-0,3км)</v>
          </cell>
          <cell r="C10850" t="str">
            <v>Л</v>
          </cell>
          <cell r="D10850">
            <v>15</v>
          </cell>
          <cell r="E10850">
            <v>43066</v>
          </cell>
          <cell r="F10850" t="str">
            <v>61-1-17-00351397</v>
          </cell>
          <cell r="G10850">
            <v>0.47</v>
          </cell>
          <cell r="H10850" t="str">
            <v>РЭ</v>
          </cell>
        </row>
        <row r="10851">
          <cell r="A10851">
            <v>4020006558</v>
          </cell>
          <cell r="B10851" t="str">
            <v>Строительство ВЛ-0,4кВ от ВЛ-0,4кВ №2 ТП-6/0,4кВ №103 по КЛ-6кВ №106 ПС 110/35/6кВ "Т-1" до границ земельного участка Заявителя Иванус С.В. (ориентировочная протяженность ЛЭП 0,222км)</v>
          </cell>
          <cell r="C10851" t="str">
            <v>Л</v>
          </cell>
          <cell r="D10851">
            <v>14</v>
          </cell>
          <cell r="E10851">
            <v>42930</v>
          </cell>
          <cell r="F10851" t="str">
            <v>61-1-17-00324729</v>
          </cell>
          <cell r="G10851">
            <v>0.47</v>
          </cell>
          <cell r="H10851" t="str">
            <v>РЭ</v>
          </cell>
        </row>
        <row r="10852">
          <cell r="A10852">
            <v>4020006559</v>
          </cell>
          <cell r="B10852" t="str">
            <v>Строительство ВЛ 0,4 кВ от ВЛ 0,4 кВ №1 ТП 6/0,4 кВ №48 по КЛ 6 кВ №21 РП 6кВ №1 по КЛ 6кВ №18/1, 18/2 ПС 110/35/6 кВ «Т-11» до границ земельного участка Заявителя Бокарева А.А. (ориентировочная протяженность ЛЭП 0,072 км)</v>
          </cell>
          <cell r="C10852" t="str">
            <v>Л</v>
          </cell>
          <cell r="D10852">
            <v>15</v>
          </cell>
          <cell r="E10852">
            <v>42964</v>
          </cell>
          <cell r="F10852" t="str">
            <v>61-1-17-00330941</v>
          </cell>
          <cell r="G10852">
            <v>0.47</v>
          </cell>
          <cell r="H10852" t="str">
            <v>РЭ</v>
          </cell>
        </row>
        <row r="10853">
          <cell r="A10853">
            <v>4020006560</v>
          </cell>
          <cell r="B10853" t="str">
            <v>Строительство ВЛ-0,4кВ от КТП 10/0,4кВ №368/1 по ВЛ-10кВ №2 ПС 35/10кВ "Покровская" до границ земельного участка заявителя (Ткачев Г.А.) (ориентировочная протяженность ЛЭП 0,25км)</v>
          </cell>
          <cell r="C10853" t="str">
            <v>Л</v>
          </cell>
          <cell r="D10853">
            <v>15</v>
          </cell>
          <cell r="E10853">
            <v>42968</v>
          </cell>
          <cell r="F10853" t="str">
            <v>61-1-17-00331415</v>
          </cell>
          <cell r="G10853">
            <v>0.47</v>
          </cell>
          <cell r="H10853" t="str">
            <v>РЭ</v>
          </cell>
        </row>
        <row r="10854">
          <cell r="A10854">
            <v>4020006561</v>
          </cell>
          <cell r="B10854"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4" t="str">
            <v>Л</v>
          </cell>
          <cell r="D10854">
            <v>15</v>
          </cell>
          <cell r="E10854">
            <v>43125</v>
          </cell>
          <cell r="F10854" t="str">
            <v>61-1-18-00358241</v>
          </cell>
          <cell r="G10854">
            <v>0.47</v>
          </cell>
          <cell r="H10854" t="str">
            <v>РЭ</v>
          </cell>
        </row>
        <row r="10855">
          <cell r="A10855">
            <v>4020006561</v>
          </cell>
          <cell r="B10855" t="str">
            <v>Строительство ВЛ 0,4кВ от ВЛ 0,4кВ, построенной по титулу: «Строительство ВЛ-10кВ от опоры №44 отпайки на КТП №761 ВЛ-10кВ №6 ПС 110/10кВ «Самбек». Строительство КТП-10/0.4кВ. Строительство ВЛ-0.4кВ от вновь построенного КТП-10/0.4кВ до границ земельных участков Заявителей (Клименко А.В., Воротягин А.Д., Клименко Л.М.)», до границ земельного участка заявителя (Печерина А.И.)» (ориентировочная протяженность ЛЭП 0,15 км)</v>
          </cell>
          <cell r="C10855" t="str">
            <v>Л</v>
          </cell>
          <cell r="D10855">
            <v>12</v>
          </cell>
          <cell r="E10855">
            <v>42964</v>
          </cell>
          <cell r="F10855" t="str">
            <v>61-1-17-00331673</v>
          </cell>
          <cell r="G10855">
            <v>0.47</v>
          </cell>
          <cell r="H10855" t="str">
            <v>РЭ</v>
          </cell>
        </row>
        <row r="10856">
          <cell r="A10856">
            <v>4020006562</v>
          </cell>
          <cell r="B10856" t="str">
            <v>Строительство ВЛ 0,4 кВ от ВЛ 0,4 кВ №3 КТП 10/0,4 кВ №46 ВЛ 10 кВ №1/3 ПС 110/35/10 кВ «Троицкая-1» до границ земельного участка заявителя (Колесник Л.И.)» (ориентировочная протяженность ЛЭП 0,12 км)</v>
          </cell>
          <cell r="C10856" t="str">
            <v>Л</v>
          </cell>
          <cell r="D10856">
            <v>10</v>
          </cell>
          <cell r="E10856">
            <v>42914</v>
          </cell>
          <cell r="F10856" t="str">
            <v>61-1-17-00321859</v>
          </cell>
          <cell r="G10856">
            <v>0.47</v>
          </cell>
          <cell r="H10856" t="str">
            <v>РЭ</v>
          </cell>
        </row>
        <row r="10857">
          <cell r="A10857">
            <v>4020006563</v>
          </cell>
          <cell r="B10857" t="str">
            <v>Строительство ВЛИ 0,4 кВ от ВЛ 0,4 кВ №2 ТП 10/0,4 кВ №2-4 по ВЛ 10 кВ №2 ПС 110/35/10 «Чалтырь» до границ земельного участка Заявителя Ещенко Г.Ю. (ориентировочная протяженность ЛЭП 0,25 км)</v>
          </cell>
          <cell r="C10857" t="str">
            <v>Л</v>
          </cell>
          <cell r="D10857">
            <v>15</v>
          </cell>
          <cell r="E10857">
            <v>42964</v>
          </cell>
          <cell r="F10857" t="str">
            <v>61-1-17-00331557</v>
          </cell>
          <cell r="G10857">
            <v>0.47</v>
          </cell>
          <cell r="H10857" t="str">
            <v>РЭ</v>
          </cell>
        </row>
        <row r="10858">
          <cell r="A10858">
            <v>4020006564</v>
          </cell>
          <cell r="B10858"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8" t="str">
            <v>СС</v>
          </cell>
          <cell r="D10858">
            <v>5</v>
          </cell>
          <cell r="E10858">
            <v>42996</v>
          </cell>
          <cell r="F10858" t="str">
            <v>61-1-17-00334111</v>
          </cell>
          <cell r="G10858">
            <v>3.39</v>
          </cell>
          <cell r="H10858" t="str">
            <v>РЭ</v>
          </cell>
        </row>
        <row r="10859">
          <cell r="A10859">
            <v>4020006564</v>
          </cell>
          <cell r="B10859" t="str">
            <v>Строительство ВЛ-0,4 кВ от ВЛ-0,4 кВ,проектируемой по титулу :"Строительство ВЛ-0,4 кВ от КТП-10/0,4 кВ №729 Вл-10 кВ №3 ПС 35/10 кВ "ГКСБ" до границ земельного участка заявителя (Мороз С.С)",до границ земельного участка заявителя(Малышев С.В)"(ориентировочная протяженность ЛЭП 0,04км)</v>
          </cell>
          <cell r="C10859" t="str">
            <v>Л</v>
          </cell>
          <cell r="D10859">
            <v>10</v>
          </cell>
          <cell r="E10859">
            <v>43021</v>
          </cell>
          <cell r="F10859" t="str">
            <v>61-1-17-00341997</v>
          </cell>
          <cell r="G10859">
            <v>0.47</v>
          </cell>
          <cell r="H10859" t="str">
            <v>РЭ</v>
          </cell>
        </row>
        <row r="10860">
          <cell r="A10860">
            <v>4020006564</v>
          </cell>
          <cell r="B10860" t="str">
            <v>Строительство ВЛ-0,4кВ от КТП-10/0,4кВ №729 ВЛ-10кВ №3 ПС 35/10кВ "ГСКБ" до границ земельного участка Заявителя (Мороз С.С.)</v>
          </cell>
          <cell r="C10860" t="str">
            <v>Л</v>
          </cell>
          <cell r="D10860">
            <v>10</v>
          </cell>
          <cell r="E10860">
            <v>42803</v>
          </cell>
          <cell r="F10860" t="str">
            <v>61-1-17-00303679</v>
          </cell>
          <cell r="G10860">
            <v>0.47</v>
          </cell>
          <cell r="H10860" t="str">
            <v>РЭ</v>
          </cell>
        </row>
        <row r="10861">
          <cell r="A10861">
            <v>4020006564</v>
          </cell>
          <cell r="B10861" t="str">
            <v>Строительство ВЛ-0,4кВ от КТП-10/0,4кВ №729 ВЛ-10кВ №3 ПС 35/10кВ "ГСКБ" до границ земельного участка Заявителя (Мороз С.С.)</v>
          </cell>
          <cell r="C10861" t="str">
            <v>Л</v>
          </cell>
          <cell r="D10861">
            <v>10</v>
          </cell>
          <cell r="E10861">
            <v>43021</v>
          </cell>
          <cell r="F10861" t="str">
            <v>61-1-17-00341731</v>
          </cell>
          <cell r="G10861">
            <v>0.47</v>
          </cell>
          <cell r="H10861" t="str">
            <v>РЭ</v>
          </cell>
        </row>
        <row r="10862">
          <cell r="A10862">
            <v>4020006564</v>
          </cell>
          <cell r="B10862" t="str">
            <v>Строительство ВЛ-0,4кВ от КТП-10/0,4кВ №729 ВЛ-10кВ №3 ПС 35/10кВ "ГСКБ" до границ земельного участка Заявителя (Мороз С.С.)</v>
          </cell>
          <cell r="C10862" t="str">
            <v>Л</v>
          </cell>
          <cell r="D10862">
            <v>10</v>
          </cell>
          <cell r="E10862">
            <v>43083</v>
          </cell>
          <cell r="F10862" t="str">
            <v>61-1-17-00353595</v>
          </cell>
          <cell r="G10862">
            <v>0.47</v>
          </cell>
          <cell r="H10862" t="str">
            <v>РЭ</v>
          </cell>
        </row>
        <row r="10863">
          <cell r="A10863">
            <v>4020006565</v>
          </cell>
          <cell r="B10863"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3" t="str">
            <v>Л</v>
          </cell>
          <cell r="D10863">
            <v>10</v>
          </cell>
          <cell r="E10863">
            <v>43056</v>
          </cell>
          <cell r="F10863" t="str">
            <v>61-1-17-00349169</v>
          </cell>
          <cell r="G10863">
            <v>0.47</v>
          </cell>
          <cell r="H10863" t="str">
            <v>РЭ</v>
          </cell>
        </row>
        <row r="10864">
          <cell r="A10864">
            <v>4020006565</v>
          </cell>
          <cell r="B10864" t="str">
            <v>Строительство ВЛ-0,4 кВ от Вл-0,4 кВ №2 КТП 10/0,4 кВ №425м по Вл-10 кВ №3 ПС 110/10 кВ "Ефремовская" до границ земельного участка заявителя Ревенко А.Б.(ориентировочная протяженность ЛЭП 0,12 км)</v>
          </cell>
          <cell r="C10864" t="str">
            <v>Л</v>
          </cell>
          <cell r="D10864">
            <v>15</v>
          </cell>
          <cell r="E10864">
            <v>42977</v>
          </cell>
          <cell r="F10864" t="str">
            <v>61-1-17-00333995</v>
          </cell>
          <cell r="G10864">
            <v>0.47</v>
          </cell>
          <cell r="H10864" t="str">
            <v>РЭ</v>
          </cell>
        </row>
        <row r="10865">
          <cell r="A10865">
            <v>4020006566</v>
          </cell>
          <cell r="B10865" t="str">
            <v>Строительство Вл-0,4 кВ от ВЛ-0,4 кВ №1 ТП 10/0,4 кВ №4-29 по ВЛ-10 кВ №4 ПС "Чалтырь" до границы земельного участка заявителя (Согомонян А.Д.)(ориентировочная протяженность ЛЭП - 0,1 км)</v>
          </cell>
          <cell r="C10865" t="str">
            <v>Л</v>
          </cell>
          <cell r="D10865">
            <v>15</v>
          </cell>
          <cell r="E10865">
            <v>42999</v>
          </cell>
          <cell r="F10865" t="str">
            <v>61-1-17-00338119</v>
          </cell>
          <cell r="G10865">
            <v>0.47</v>
          </cell>
          <cell r="H10865" t="str">
            <v>РЭ</v>
          </cell>
        </row>
        <row r="10866">
          <cell r="A10866">
            <v>4020006567</v>
          </cell>
          <cell r="B10866" t="str">
            <v>Строительство ВЛ-0,4 кВ от ВЛ-0,4 кВ №2 ТП 10/0,4 кВ №4-2 по ВЛ-10 кВ №4 ПС "Чалтырь" до границы земельного участка заявителя (Долобаян М.Х.) (ориентировочная протяженность ЛЭП 0,06 км)</v>
          </cell>
          <cell r="C10866" t="str">
            <v>Л</v>
          </cell>
          <cell r="D10866">
            <v>15</v>
          </cell>
          <cell r="E10866">
            <v>42968</v>
          </cell>
          <cell r="F10866" t="str">
            <v>61-1-17-00331815</v>
          </cell>
          <cell r="G10866">
            <v>0.47</v>
          </cell>
          <cell r="H10866" t="str">
            <v>РЭ</v>
          </cell>
        </row>
        <row r="10867">
          <cell r="A10867">
            <v>4020006568</v>
          </cell>
          <cell r="B10867" t="str">
            <v>Строительство Вл-0,4 кВ от Вл-0,4 кВ №1 ТП 6/0,4 кВ №65 ПО КЛ-6 кВ №44 ПС 35/6 "т-8" до границы земельного участка заявителя (Смирнов Д.Л.)(ориентировочная протяженность ЛЭП -0,204 км)</v>
          </cell>
          <cell r="C10867" t="str">
            <v>Л</v>
          </cell>
          <cell r="D10867">
            <v>15</v>
          </cell>
          <cell r="E10867">
            <v>43013</v>
          </cell>
          <cell r="F10867" t="str">
            <v>61-1-17-00340529</v>
          </cell>
          <cell r="G10867">
            <v>0.47</v>
          </cell>
          <cell r="H10867" t="str">
            <v>РЭ</v>
          </cell>
        </row>
        <row r="10868">
          <cell r="A10868">
            <v>4020006571</v>
          </cell>
          <cell r="B10868" t="str">
            <v>Строительство ВЛ-10 кВ от опоры №80 по ВЛ-10 кВ №5 ПС 110/10 кВ "Дегтевская".Строительство новой КТП 10/0,4 кВ. Строительство Вл-0,4 кВ от новой КТП-10/0,4 кВ для технологического присоединения энергопринимающих устройств заявителя ОАО "Связьинформ"(ориентировочная протяженность ЛЭП - 0,315 км,ориентировочная мощность ТП-0,04 мВА)</v>
          </cell>
          <cell r="C10868" t="str">
            <v>СС</v>
          </cell>
          <cell r="D10868">
            <v>10</v>
          </cell>
          <cell r="E10868">
            <v>43014</v>
          </cell>
          <cell r="F10868" t="str">
            <v>61-1-17-00338131</v>
          </cell>
          <cell r="G10868">
            <v>6.77</v>
          </cell>
          <cell r="H10868" t="str">
            <v>РЭ</v>
          </cell>
        </row>
        <row r="10869">
          <cell r="A10869">
            <v>4020006572</v>
          </cell>
          <cell r="B10869"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69" t="str">
            <v>Л</v>
          </cell>
          <cell r="D10869">
            <v>15</v>
          </cell>
          <cell r="E10869">
            <v>43018</v>
          </cell>
          <cell r="F10869" t="str">
            <v>61-1-17-00338651</v>
          </cell>
          <cell r="G10869">
            <v>0.47</v>
          </cell>
          <cell r="H10869" t="str">
            <v>РЭ</v>
          </cell>
        </row>
        <row r="10870">
          <cell r="A10870">
            <v>4020006572</v>
          </cell>
          <cell r="B10870"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0" t="str">
            <v>Л</v>
          </cell>
          <cell r="D10870">
            <v>15</v>
          </cell>
          <cell r="E10870">
            <v>43018</v>
          </cell>
          <cell r="F10870" t="str">
            <v>61-1-17-00338645</v>
          </cell>
          <cell r="G10870">
            <v>0.47</v>
          </cell>
          <cell r="H10870" t="str">
            <v>РЭ</v>
          </cell>
        </row>
        <row r="10871">
          <cell r="A10871">
            <v>4020006572</v>
          </cell>
          <cell r="B10871"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1" t="str">
            <v>Л</v>
          </cell>
          <cell r="D10871">
            <v>15</v>
          </cell>
          <cell r="E10871">
            <v>43018</v>
          </cell>
          <cell r="F10871" t="str">
            <v>61-1-17-00338639</v>
          </cell>
          <cell r="G10871">
            <v>0.47</v>
          </cell>
          <cell r="H10871" t="str">
            <v>РЭ</v>
          </cell>
        </row>
        <row r="10872">
          <cell r="A10872">
            <v>4020006572</v>
          </cell>
          <cell r="B10872"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2" t="str">
            <v>Л</v>
          </cell>
          <cell r="D10872">
            <v>15</v>
          </cell>
          <cell r="E10872">
            <v>43018</v>
          </cell>
          <cell r="F10872" t="str">
            <v>61-1-17-00338663</v>
          </cell>
          <cell r="G10872">
            <v>0.47</v>
          </cell>
          <cell r="H10872" t="str">
            <v>РЭ</v>
          </cell>
        </row>
        <row r="10873">
          <cell r="A10873">
            <v>4020006572</v>
          </cell>
          <cell r="B10873"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3" t="str">
            <v>Л</v>
          </cell>
          <cell r="D10873">
            <v>15</v>
          </cell>
          <cell r="E10873">
            <v>43018</v>
          </cell>
          <cell r="F10873" t="str">
            <v>61-1-17-00338681</v>
          </cell>
          <cell r="G10873">
            <v>0.47</v>
          </cell>
          <cell r="H10873" t="str">
            <v>РЭ</v>
          </cell>
        </row>
        <row r="10874">
          <cell r="A10874">
            <v>4020006572</v>
          </cell>
          <cell r="B10874" t="str">
            <v>Строительство ВЛ-10 кВ от опоры №24 по ВЛ-10 кВ  №1 ПС 220/110/10 кВ "Вешенская 2" . Строительство новой КТП-10/0,4 кВ.Строительство 2-х ВЛ-0,4 кВ от новой КТП-10/0,4 кВ" для хенологического присоединения энергопринимающих устройств заявителей (ориентировочная протяженность ЛЭП- 1,11 км,ориентировочная мощность ТП-0,1 мВА)</v>
          </cell>
          <cell r="C10874" t="str">
            <v>Л</v>
          </cell>
          <cell r="D10874">
            <v>15</v>
          </cell>
          <cell r="E10874">
            <v>43018</v>
          </cell>
          <cell r="F10874" t="str">
            <v>61-1-17-00338669</v>
          </cell>
          <cell r="G10874">
            <v>0.47</v>
          </cell>
          <cell r="H10874" t="str">
            <v>РЭ</v>
          </cell>
        </row>
        <row r="10875">
          <cell r="A10875">
            <v>4020006573</v>
          </cell>
          <cell r="B10875" t="str">
            <v>Строительство ВЛ-10кВ от опоры №74 по ВЛ-10кВ №1 ПС 220/110/10кВ "Вешенская 2" с установкой КТП и строительством ВЛ-0,4кВ для подключения щита учета электроэнергии Завьялова В.И. (ориентировочная протяженногсть ЛЭП-0,04км, ориентировочная мощность ТП-0,025мВА)</v>
          </cell>
          <cell r="C10875" t="str">
            <v>Л</v>
          </cell>
          <cell r="D10875">
            <v>15</v>
          </cell>
          <cell r="E10875">
            <v>43034</v>
          </cell>
          <cell r="F10875" t="str">
            <v>61-1-17-00341815</v>
          </cell>
          <cell r="G10875">
            <v>0.47</v>
          </cell>
          <cell r="H10875" t="str">
            <v>РЭ</v>
          </cell>
        </row>
        <row r="10876">
          <cell r="A10876">
            <v>4020006574</v>
          </cell>
          <cell r="B10876" t="str">
            <v>Строительство участка ВЛИ-0,4 кВ от опоры вновь построенной ВЛИ-0,4 кВ (по договорам ТП №61-1-17-00320065 от 04.09.2017г. и №61-1-17-00330797 от 04.09.2017г ) от опоры №1 ВЛ-0,4 кВ №1 КТП-6522А/250 кВА по ВЛ-10 кВ №2 ПС 35/10 кВ Рассвет для присоединения жилого дома Саитова С.В. (ориентировочная протяженность ЛЭП 0,051 км)</v>
          </cell>
          <cell r="C10876" t="str">
            <v>Л</v>
          </cell>
          <cell r="D10876">
            <v>5</v>
          </cell>
          <cell r="E10876">
            <v>43061</v>
          </cell>
          <cell r="F10876" t="str">
            <v>61-1-17-00349339</v>
          </cell>
          <cell r="G10876">
            <v>0.47</v>
          </cell>
          <cell r="H10876" t="str">
            <v>РЭ</v>
          </cell>
        </row>
        <row r="10877">
          <cell r="A10877">
            <v>4020006575</v>
          </cell>
          <cell r="B10877"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7" t="str">
            <v>Л</v>
          </cell>
          <cell r="D10877">
            <v>15</v>
          </cell>
          <cell r="E10877">
            <v>43062</v>
          </cell>
          <cell r="F10877" t="str">
            <v>61-1-17-00349559</v>
          </cell>
          <cell r="G10877">
            <v>0.47</v>
          </cell>
          <cell r="H10877" t="str">
            <v>РЭ</v>
          </cell>
        </row>
        <row r="10878">
          <cell r="A10878">
            <v>4020006575</v>
          </cell>
          <cell r="B10878" t="str">
            <v>Строительство участка ВЛИ-0,4 кВ от КТП-6070/160 кВА по ВЛ-10 кВ №12 ПС 110/35/10 кВ Мартыновская для присоединения складов КХ «КОРФ» и Ермаковой Н.М. (ориентировочная протяженность ЛЭП 0,486 км)</v>
          </cell>
          <cell r="C10878" t="str">
            <v>Л</v>
          </cell>
          <cell r="D10878">
            <v>15</v>
          </cell>
          <cell r="E10878">
            <v>43063</v>
          </cell>
          <cell r="F10878" t="str">
            <v>61-1-17-00349593</v>
          </cell>
          <cell r="G10878">
            <v>0.47</v>
          </cell>
          <cell r="H10878" t="str">
            <v>РЭ</v>
          </cell>
        </row>
        <row r="10879">
          <cell r="A10879">
            <v>4020006577</v>
          </cell>
          <cell r="B10879" t="str">
            <v>Строительство ТП 10/04кВ на границе земельного участка для электроснабжения технологического оборудования для производсвта молочной продукции х. Павленков (ориентировчная мощность ТП-63кВА) (ИП Панченко Ю.В.)</v>
          </cell>
          <cell r="C10879" t="str">
            <v>СС</v>
          </cell>
          <cell r="D10879">
            <v>50</v>
          </cell>
          <cell r="E10879">
            <v>43048</v>
          </cell>
          <cell r="F10879" t="str">
            <v>61-1-17-00345997</v>
          </cell>
          <cell r="G10879">
            <v>33.85</v>
          </cell>
          <cell r="H10879" t="str">
            <v>РЭ</v>
          </cell>
        </row>
        <row r="10880">
          <cell r="A10880">
            <v>4020006578</v>
          </cell>
          <cell r="B10880" t="str">
            <v>Строительство ВЛ-10кВ до границы земельного участка объекта «Реконструкция ГРС Шахты-2 в Ростовском УМГ» в  х. Коммуна Октябрьского района Ростовской области. (ПАО «Газпром») (ориентировочная протяжённость ЛЭП- 0,55 км)</v>
          </cell>
          <cell r="C10880" t="str">
            <v>Л</v>
          </cell>
          <cell r="D10880">
            <v>6.75</v>
          </cell>
          <cell r="E10880">
            <v>43048</v>
          </cell>
          <cell r="F10880" t="str">
            <v>61-1-17-00344363</v>
          </cell>
          <cell r="G10880">
            <v>0.47</v>
          </cell>
          <cell r="H10880" t="str">
            <v>РЭ</v>
          </cell>
        </row>
        <row r="10881">
          <cell r="A10881">
            <v>4020006579</v>
          </cell>
          <cell r="B10881" t="str">
            <v>Строительство ВЛ-0,4 кВ до границы земельного участка жилого дома  в ст. Бессергеневская, ул. Песчанная, д. 45  (Крылков С.В.) (ориентировочная протяженность ЛЭП- 0,38 км)</v>
          </cell>
          <cell r="C10881" t="str">
            <v>Л</v>
          </cell>
          <cell r="D10881">
            <v>15</v>
          </cell>
          <cell r="E10881">
            <v>43069</v>
          </cell>
          <cell r="F10881" t="str">
            <v>61-1-17-00350063</v>
          </cell>
          <cell r="G10881">
            <v>0.47</v>
          </cell>
          <cell r="H10881" t="str">
            <v>РЭ</v>
          </cell>
        </row>
        <row r="10882">
          <cell r="A10882">
            <v>4020006580</v>
          </cell>
          <cell r="B10882"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2" t="str">
            <v>Л</v>
          </cell>
          <cell r="D10882">
            <v>15</v>
          </cell>
          <cell r="E10882">
            <v>42821</v>
          </cell>
          <cell r="F10882" t="str">
            <v>61-1-17-00305885</v>
          </cell>
          <cell r="G10882">
            <v>0.46</v>
          </cell>
          <cell r="H10882" t="str">
            <v>РЭ</v>
          </cell>
        </row>
        <row r="10883">
          <cell r="A10883">
            <v>4020006580</v>
          </cell>
          <cell r="B10883"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3" t="str">
            <v>Л</v>
          </cell>
          <cell r="D10883">
            <v>15</v>
          </cell>
          <cell r="E10883">
            <v>42821</v>
          </cell>
          <cell r="F10883" t="str">
            <v>61-1-17-00305895</v>
          </cell>
          <cell r="G10883">
            <v>0.46</v>
          </cell>
          <cell r="H10883" t="str">
            <v>РЭ</v>
          </cell>
        </row>
        <row r="10884">
          <cell r="A10884">
            <v>4020006580</v>
          </cell>
          <cell r="B10884" t="str">
            <v>Строительство участка ВЛИ-0,4кВ от КТП-15/10/250кВА по ВЛ-10кВ №5 ПС 35/10кВ "Лозновская" для присоединения жилых домов Васильченко А.Е., Панова В.И. и Гончаровой И.Н.</v>
          </cell>
          <cell r="C10884" t="str">
            <v>Л</v>
          </cell>
          <cell r="D10884">
            <v>15</v>
          </cell>
          <cell r="E10884">
            <v>42821</v>
          </cell>
          <cell r="F10884" t="str">
            <v>61-1-17-00305779</v>
          </cell>
          <cell r="G10884">
            <v>0.46</v>
          </cell>
          <cell r="H10884" t="str">
            <v>РЭ</v>
          </cell>
        </row>
        <row r="10885">
          <cell r="A10885">
            <v>4020006581</v>
          </cell>
          <cell r="B10885" t="str">
            <v>Строительство участка ВЛИ-0,4 кВ от опоры №17 ВЛ-0,4 кВ №1 КТП-7316/100 кВА по ВЛ-10 кВ №5 ПС 110/35/10 кВ Стычная для присоединения производственной базы ИП Попова А.А. (ориентировочная протяженность ЛЭП 0,134 км)</v>
          </cell>
          <cell r="C10885" t="str">
            <v>СС</v>
          </cell>
          <cell r="D10885">
            <v>30</v>
          </cell>
          <cell r="E10885">
            <v>43020</v>
          </cell>
          <cell r="F10885" t="str">
            <v>61-1-17-00341665</v>
          </cell>
          <cell r="G10885">
            <v>20.309999999999999</v>
          </cell>
          <cell r="H10885" t="str">
            <v>РЭ</v>
          </cell>
        </row>
        <row r="10886">
          <cell r="A10886">
            <v>4020006582</v>
          </cell>
          <cell r="B10886" t="str">
            <v>Строительство участка ВЛИ-0,4 кВ от опоры №12 ВЛ-0,4 кВ №1 КТП-1356/100 кВА по ВЛ-10 кВ №2 ПС 35/10 кВ ЖБИ для присоединения жилого дома Прусак П.И. (ориентировочная протяженность ЛЭП 0,04 км)</v>
          </cell>
          <cell r="C10886" t="str">
            <v>Л</v>
          </cell>
          <cell r="D10886">
            <v>15</v>
          </cell>
          <cell r="E10886">
            <v>43039</v>
          </cell>
          <cell r="F10886" t="str">
            <v>61-1-17-00345525</v>
          </cell>
          <cell r="G10886">
            <v>0.47</v>
          </cell>
          <cell r="H10886" t="str">
            <v>РЭ</v>
          </cell>
        </row>
        <row r="10887">
          <cell r="A10887">
            <v>4020006583</v>
          </cell>
          <cell r="B10887" t="str">
            <v>Строительство участка ВЛИ-0,4 кВ от опоры №2/4 ВЛ-0,4 кВ №3 КТП-1368/160 кВА по ВЛ-10 кВ №17 ПС 110/35/10 кВ Цимлянская для присоединения жилого дома Обливального И.О. (ориентировочная протяженность ЛЭП 0,03 км)</v>
          </cell>
          <cell r="C10887" t="str">
            <v>Л</v>
          </cell>
          <cell r="D10887">
            <v>15</v>
          </cell>
          <cell r="E10887">
            <v>43069</v>
          </cell>
          <cell r="F10887" t="str">
            <v>61-1-17-00351813</v>
          </cell>
          <cell r="G10887">
            <v>0.47</v>
          </cell>
          <cell r="H10887" t="str">
            <v>РЭ</v>
          </cell>
        </row>
        <row r="10888">
          <cell r="A10888">
            <v>4020006584</v>
          </cell>
          <cell r="B10888"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8" t="str">
            <v>СС</v>
          </cell>
          <cell r="D10888">
            <v>15</v>
          </cell>
          <cell r="E10888">
            <v>43062</v>
          </cell>
          <cell r="F10888" t="str">
            <v>61-1-17-00351237</v>
          </cell>
          <cell r="G10888">
            <v>10.16</v>
          </cell>
          <cell r="H10888" t="str">
            <v>РЭ</v>
          </cell>
        </row>
        <row r="10889">
          <cell r="A10889">
            <v>4020006584</v>
          </cell>
          <cell r="B10889"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89" t="str">
            <v>СС</v>
          </cell>
          <cell r="D10889">
            <v>15</v>
          </cell>
          <cell r="E10889">
            <v>43013</v>
          </cell>
          <cell r="F10889" t="str">
            <v>61-1-17-00340609</v>
          </cell>
          <cell r="G10889">
            <v>10.16</v>
          </cell>
          <cell r="H10889" t="str">
            <v>РЭ</v>
          </cell>
        </row>
        <row r="10890">
          <cell r="A10890">
            <v>4020006584</v>
          </cell>
          <cell r="B10890"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0" t="str">
            <v>СС</v>
          </cell>
          <cell r="D10890">
            <v>15</v>
          </cell>
          <cell r="E10890">
            <v>43012</v>
          </cell>
          <cell r="F10890" t="str">
            <v>61-1-17-00340581</v>
          </cell>
          <cell r="G10890">
            <v>10.16</v>
          </cell>
          <cell r="H10890" t="str">
            <v>РЭ</v>
          </cell>
        </row>
        <row r="10891">
          <cell r="A10891">
            <v>4020006584</v>
          </cell>
          <cell r="B10891"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1" t="str">
            <v>СС</v>
          </cell>
          <cell r="D10891">
            <v>15</v>
          </cell>
          <cell r="E10891">
            <v>43066</v>
          </cell>
          <cell r="F10891" t="str">
            <v>61-1-17-00351239</v>
          </cell>
          <cell r="G10891">
            <v>10.16</v>
          </cell>
          <cell r="H10891" t="str">
            <v>РЭ</v>
          </cell>
        </row>
        <row r="10892">
          <cell r="A10892">
            <v>4020006584</v>
          </cell>
          <cell r="B10892" t="str">
            <v>Строительство отпайки ВЛЗ-10кВ, установка ТП-10/0,4кВ, строительство участка ВЛИ-0,4кВ для подключения жилых домов заявителей Катеринич К.С., Харламовой Н.А., Герасименко Д.В. Азовский район Ростовская область (ориентировочная протяженность ЛЭП – 2,6 км, ориентировочная трансформаторная мощность – 0,1 МВА)</v>
          </cell>
          <cell r="C10892" t="str">
            <v>СС</v>
          </cell>
          <cell r="D10892">
            <v>15</v>
          </cell>
          <cell r="E10892">
            <v>43013</v>
          </cell>
          <cell r="F10892" t="str">
            <v>61-1-17-00340599</v>
          </cell>
          <cell r="G10892">
            <v>10.16</v>
          </cell>
          <cell r="H10892" t="str">
            <v>РЭ</v>
          </cell>
        </row>
        <row r="10893">
          <cell r="A10893">
            <v>4020006584</v>
          </cell>
          <cell r="B10893"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3" t="str">
            <v>Л</v>
          </cell>
          <cell r="D10893">
            <v>10</v>
          </cell>
          <cell r="E10893">
            <v>43243</v>
          </cell>
          <cell r="F10893" t="str">
            <v>61-1-18-00380019</v>
          </cell>
          <cell r="G10893">
            <v>0.47</v>
          </cell>
          <cell r="H10893" t="str">
            <v>РЭ</v>
          </cell>
        </row>
        <row r="10894">
          <cell r="A10894">
            <v>4020006584</v>
          </cell>
          <cell r="B10894"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4" t="str">
            <v>Л</v>
          </cell>
          <cell r="D10894">
            <v>10</v>
          </cell>
          <cell r="E10894">
            <v>43389</v>
          </cell>
          <cell r="F10894" t="str">
            <v>61-1-18-00408597</v>
          </cell>
          <cell r="G10894">
            <v>0.47</v>
          </cell>
          <cell r="H10894" t="str">
            <v>РЭ</v>
          </cell>
        </row>
        <row r="10895">
          <cell r="A10895">
            <v>4020006584</v>
          </cell>
          <cell r="B10895"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5" t="str">
            <v>Л</v>
          </cell>
          <cell r="D10895">
            <v>15</v>
          </cell>
          <cell r="E10895">
            <v>42990</v>
          </cell>
          <cell r="F10895" t="str">
            <v>61-1-17-00336015</v>
          </cell>
          <cell r="G10895">
            <v>0.47</v>
          </cell>
          <cell r="H10895" t="str">
            <v>РЭ</v>
          </cell>
        </row>
        <row r="10896">
          <cell r="A10896">
            <v>4020006584</v>
          </cell>
          <cell r="B10896"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6" t="str">
            <v>Л</v>
          </cell>
          <cell r="D10896">
            <v>15</v>
          </cell>
          <cell r="E10896">
            <v>43147</v>
          </cell>
          <cell r="F10896" t="str">
            <v>61-1-18-00363339</v>
          </cell>
          <cell r="G10896">
            <v>0.47</v>
          </cell>
          <cell r="H10896" t="str">
            <v>РЭ</v>
          </cell>
        </row>
        <row r="10897">
          <cell r="A10897">
            <v>4020006584</v>
          </cell>
          <cell r="B10897"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7" t="str">
            <v>Л</v>
          </cell>
          <cell r="D10897">
            <v>12</v>
          </cell>
          <cell r="E10897">
            <v>43298</v>
          </cell>
          <cell r="F10897" t="str">
            <v>61-1-18-00390943</v>
          </cell>
          <cell r="G10897">
            <v>0.47</v>
          </cell>
          <cell r="H10897" t="str">
            <v>РЭ</v>
          </cell>
        </row>
        <row r="10898">
          <cell r="A10898">
            <v>4020006584</v>
          </cell>
          <cell r="B10898"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8" t="str">
            <v>Л</v>
          </cell>
          <cell r="D10898">
            <v>10</v>
          </cell>
          <cell r="E10898">
            <v>42971</v>
          </cell>
          <cell r="F10898" t="str">
            <v>61-1-17-00332363</v>
          </cell>
          <cell r="G10898">
            <v>0.47</v>
          </cell>
          <cell r="H10898" t="str">
            <v>РЭ</v>
          </cell>
        </row>
        <row r="10899">
          <cell r="A10899">
            <v>4020006584</v>
          </cell>
          <cell r="B10899"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899" t="str">
            <v>Л</v>
          </cell>
          <cell r="D10899">
            <v>15</v>
          </cell>
          <cell r="E10899">
            <v>42990</v>
          </cell>
          <cell r="F10899" t="str">
            <v>61-1-17-00336013</v>
          </cell>
          <cell r="G10899">
            <v>0.47</v>
          </cell>
          <cell r="H10899" t="str">
            <v>РЭ</v>
          </cell>
        </row>
        <row r="10900">
          <cell r="A10900">
            <v>4020006584</v>
          </cell>
          <cell r="B10900" t="str">
            <v>Строительство ВЛ 10 кВ от ВЛ 10 кВ №6 ПС 35/10 кВ «Б.Салы» отпайки на ТП 10/0,4 кВ №6-3 до новой ТП 10/0,4 кВ, строительство ТП 10/0,4 кВ, строительство ВЛ 0,4 кВ от новой ТП 10/0,4 кВ до границ земельных участков заявителей (Патрашенко А.Г., Саркисян А.А., Саркисян Л.А.) (ориентировочная протяженность ЛЭП 0,57 км., ориентировочная мощность ТП 63 кВА)</v>
          </cell>
          <cell r="C10900" t="str">
            <v>Л</v>
          </cell>
          <cell r="D10900">
            <v>10</v>
          </cell>
          <cell r="E10900">
            <v>43298</v>
          </cell>
          <cell r="F10900" t="str">
            <v>61-1-18-00390983</v>
          </cell>
          <cell r="G10900">
            <v>0.47</v>
          </cell>
          <cell r="H10900" t="str">
            <v>РЭ</v>
          </cell>
        </row>
        <row r="10901">
          <cell r="A10901">
            <v>4020006585</v>
          </cell>
          <cell r="B10901" t="str">
            <v>Строительство отпайки ВЛЗ-10кВ, установка ТП-10/0,4кВ, для подключения производственного помещения заявителя ООО «Созвездие» с. Кагальник Азовский район Ростовская область (ориентировочная протяженность ЛЭП – 0,08км, ориентировочная трансформаторная мощность – 0,16МВА)</v>
          </cell>
          <cell r="C10901" t="str">
            <v>СС</v>
          </cell>
          <cell r="D10901">
            <v>150</v>
          </cell>
          <cell r="E10901">
            <v>43052</v>
          </cell>
          <cell r="F10901" t="str">
            <v>61-1-17-00347341</v>
          </cell>
          <cell r="G10901">
            <v>101.56</v>
          </cell>
          <cell r="H10901" t="str">
            <v>РЭ</v>
          </cell>
        </row>
        <row r="10902">
          <cell r="A10902">
            <v>4020006586</v>
          </cell>
          <cell r="B10902" t="str">
            <v>Строительство отпайки ВЛЗ-10 кВ, установка ТП-10/0,4 кВ, для подключения дилерского центра заявителя ООО «Югагромаш» с. Самарское Азовский район Ростовская область (ориентировочная протяженность ЛЭП – 0,250 км, ориентировочная трансформаторная мощность – 0,1 МВА)</v>
          </cell>
          <cell r="C10902" t="str">
            <v>СС</v>
          </cell>
          <cell r="D10902">
            <v>90</v>
          </cell>
          <cell r="E10902">
            <v>43046</v>
          </cell>
          <cell r="F10902" t="str">
            <v>61-1-17-00345875</v>
          </cell>
          <cell r="G10902">
            <v>60.93</v>
          </cell>
          <cell r="H10902" t="str">
            <v>РЭ</v>
          </cell>
        </row>
        <row r="10903">
          <cell r="A10903">
            <v>4020006587</v>
          </cell>
          <cell r="B10903"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3" t="str">
            <v>Л</v>
          </cell>
          <cell r="D10903">
            <v>15</v>
          </cell>
          <cell r="E10903">
            <v>43117</v>
          </cell>
          <cell r="F10903" t="str">
            <v>61-1-18-00355913</v>
          </cell>
          <cell r="G10903">
            <v>0.47</v>
          </cell>
          <cell r="H10903" t="str">
            <v>РЭ</v>
          </cell>
        </row>
        <row r="10904">
          <cell r="A10904">
            <v>4020006587</v>
          </cell>
          <cell r="B10904" t="str">
            <v>Строительство участка ВЛИ-0,4кВ для подключения жилого дома заявителя Грекова В.В. х. Полушкин Азовский район, Ростовская область (ориентировочная протяженность ЛЭП - 0.6 км)</v>
          </cell>
          <cell r="C10904" t="str">
            <v>Л</v>
          </cell>
          <cell r="D10904">
            <v>12</v>
          </cell>
          <cell r="E10904">
            <v>43073</v>
          </cell>
          <cell r="F10904" t="str">
            <v>61-1-17-00351381</v>
          </cell>
          <cell r="G10904">
            <v>0.47</v>
          </cell>
          <cell r="H10904" t="str">
            <v>РЭ</v>
          </cell>
        </row>
        <row r="10905">
          <cell r="A10905">
            <v>4020006591</v>
          </cell>
          <cell r="B10905" t="str">
            <v>Строительство ВЛ-10кВ от ВЛ-10кВ "2 ПС 110/10кВ "Некрасовская". Строительство ТП-10/0,4кВ у границ земельного участка Заявителя (ФГКУ "Пограничное управление ФСБ РФ по РО) (Ориентировочная протяженность ЛЭП-0,04км, ориентировочная мощность силового трансформатора - 25кВА)</v>
          </cell>
          <cell r="C10905" t="str">
            <v>СС</v>
          </cell>
          <cell r="D10905">
            <v>15</v>
          </cell>
          <cell r="E10905">
            <v>43034</v>
          </cell>
          <cell r="F10905" t="str">
            <v>61-1-17-00342207</v>
          </cell>
          <cell r="G10905">
            <v>10.16</v>
          </cell>
          <cell r="H10905" t="str">
            <v>РЭ</v>
          </cell>
        </row>
        <row r="10906">
          <cell r="A10906">
            <v>4020006592</v>
          </cell>
          <cell r="B10906" t="str">
            <v>Строительство ВЛ-0,4кВ до границы земельного участка складского помещения в п. Новоперсиановка, ул. Советская, д.49 (ИП глава КФХ Чебураков А.А.) (ориентирвочная протяженность ЛЭП-0,3км)</v>
          </cell>
          <cell r="C10906" t="str">
            <v>Л</v>
          </cell>
          <cell r="D10906">
            <v>10</v>
          </cell>
          <cell r="E10906">
            <v>43059</v>
          </cell>
          <cell r="F10906" t="str">
            <v>61-1-17-00347221</v>
          </cell>
          <cell r="G10906">
            <v>0.47</v>
          </cell>
          <cell r="H10906" t="str">
            <v>РЭ</v>
          </cell>
        </row>
        <row r="10907">
          <cell r="A10907">
            <v>4020006593</v>
          </cell>
          <cell r="B10907"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7" t="str">
            <v>Л</v>
          </cell>
          <cell r="D10907">
            <v>15</v>
          </cell>
          <cell r="E10907">
            <v>43081</v>
          </cell>
          <cell r="F10907" t="str">
            <v>61-1-17-00353007</v>
          </cell>
          <cell r="G10907">
            <v>0.47</v>
          </cell>
          <cell r="H10907" t="str">
            <v>РЭ</v>
          </cell>
        </row>
        <row r="10908">
          <cell r="A10908">
            <v>4020006593</v>
          </cell>
          <cell r="B10908" t="str">
            <v>Строительство ВЛИ-0,4кВ до границы земельного участка участка садового домикам х. Юдино ул. Новоселов Родионово-Несветайского района ростовской области. (догадин Н.В.) (ориентировочная протяженность ЛЭП-0,32км)</v>
          </cell>
          <cell r="C10908" t="str">
            <v>Л</v>
          </cell>
          <cell r="D10908">
            <v>15</v>
          </cell>
          <cell r="E10908">
            <v>43158</v>
          </cell>
          <cell r="F10908" t="str">
            <v>61-1-18-00364159</v>
          </cell>
          <cell r="G10908">
            <v>0.47</v>
          </cell>
          <cell r="H10908" t="str">
            <v>РЭ</v>
          </cell>
        </row>
        <row r="10909">
          <cell r="A10909">
            <v>4020006594</v>
          </cell>
          <cell r="B10909" t="str">
            <v>Строительство ВЛИ-0,4кВ от КТП-10/0,4кВ №198 до земельного участка х. Крымский, Усть-Донецкого района, ростовской обл. (Кравченко В.Б.) (ориентирвочная протяженность ЛЭП-0,436км)</v>
          </cell>
          <cell r="C10909" t="str">
            <v>Л</v>
          </cell>
          <cell r="D10909">
            <v>15</v>
          </cell>
          <cell r="E10909">
            <v>43084</v>
          </cell>
          <cell r="F10909" t="str">
            <v>61-1-17-00352663</v>
          </cell>
          <cell r="G10909">
            <v>0.47</v>
          </cell>
          <cell r="H10909" t="str">
            <v>РЭ</v>
          </cell>
        </row>
        <row r="10910">
          <cell r="A10910">
            <v>4020006595</v>
          </cell>
          <cell r="B10910" t="str">
            <v>Строительство ВЛ-6кВ и КТП -6/0,4кВ до границы земельного участка ангара общего назначения в ООО "Пригородное" х. Б.Зверево, в Ростовской области (Мирошниченко А.В.) (ориентировочная протяженность ЛЭП-1,650км, мощность ТП-25кВА)</v>
          </cell>
          <cell r="C10910" t="str">
            <v>СС</v>
          </cell>
          <cell r="D10910">
            <v>15</v>
          </cell>
          <cell r="E10910">
            <v>43052</v>
          </cell>
          <cell r="F10910" t="str">
            <v>61-1-17-00347699</v>
          </cell>
          <cell r="G10910">
            <v>10.16</v>
          </cell>
          <cell r="H10910" t="str">
            <v>РЭ</v>
          </cell>
        </row>
        <row r="10911">
          <cell r="A10911">
            <v>4020006596</v>
          </cell>
          <cell r="B10911"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1" t="str">
            <v>Л</v>
          </cell>
          <cell r="D10911">
            <v>15</v>
          </cell>
          <cell r="E10911">
            <v>43138</v>
          </cell>
          <cell r="F10911" t="str">
            <v>61-1-18-00359765</v>
          </cell>
          <cell r="G10911">
            <v>0.47</v>
          </cell>
          <cell r="H10911" t="str">
            <v>РЭ</v>
          </cell>
        </row>
        <row r="10912">
          <cell r="A10912">
            <v>4020006596</v>
          </cell>
          <cell r="B10912" t="str">
            <v>Строительство участка ВЛИ-0,4кВ для подключения ангара заявителя Лагутиной Н.В., Кагальницкий район, ст. Кировская (ориентировочная протяженность ЛЭП – 0,45км)</v>
          </cell>
          <cell r="C10912" t="str">
            <v>Л</v>
          </cell>
          <cell r="D10912">
            <v>10</v>
          </cell>
          <cell r="E10912">
            <v>43076</v>
          </cell>
          <cell r="F10912" t="str">
            <v>61-1-17-00352711</v>
          </cell>
          <cell r="G10912">
            <v>0.47</v>
          </cell>
          <cell r="H10912" t="str">
            <v>РЭ</v>
          </cell>
        </row>
        <row r="10913">
          <cell r="A10913">
            <v>4020006597</v>
          </cell>
          <cell r="B10913" t="str">
            <v>Строительство ВЛИ-0,4 кВ от РУ-0,4 кВ ЗТП-7218/400 кВА по ВЛ-10 кВ №26 ПС 110/35/10 кВ КГУ для присоединения нежилого помещения Макарова С.Н. (ориентировочная протяженность ЛЭП 0,14 км)</v>
          </cell>
          <cell r="C10913" t="str">
            <v>Л</v>
          </cell>
          <cell r="D10913">
            <v>15</v>
          </cell>
          <cell r="E10913">
            <v>43046</v>
          </cell>
          <cell r="F10913" t="str">
            <v>61-1-17-00346199</v>
          </cell>
          <cell r="G10913">
            <v>0.47</v>
          </cell>
          <cell r="H10913" t="str">
            <v>РЭ</v>
          </cell>
        </row>
        <row r="10914">
          <cell r="A10914">
            <v>4020006598</v>
          </cell>
          <cell r="B10914" t="str">
            <v>Строительство участка ВЛИ-0,4 кВ от КТП-1400/100 кВА по ВЛ-10 кВ №17 ПС 110/35/10 кВ Цимлянская для присоединения склада ИП Липилкиной О.Н. (ориентировочная протяженность ЛЭП 0,105 км)</v>
          </cell>
          <cell r="C10914" t="str">
            <v>Л</v>
          </cell>
          <cell r="D10914">
            <v>15</v>
          </cell>
          <cell r="E10914">
            <v>43073</v>
          </cell>
          <cell r="F10914" t="str">
            <v>61-1-17-00352415</v>
          </cell>
          <cell r="G10914">
            <v>0.47</v>
          </cell>
          <cell r="H10914" t="str">
            <v>РЭ</v>
          </cell>
        </row>
        <row r="10915">
          <cell r="A10915">
            <v>4020006599</v>
          </cell>
          <cell r="B10915" t="str">
            <v>Строительство ВЛ 0,4 кВ от РУ 0,4 кВ ТП 10/0,4 кВ №1-6 ПС 110/35/10 кВ «Чалтырь», до границы земельного участка заявителя (Юшкова М.С.)» (ориентировочная протяженность ЛЭП 0,15 км)</v>
          </cell>
          <cell r="C10915" t="str">
            <v>СС</v>
          </cell>
          <cell r="D10915">
            <v>50</v>
          </cell>
          <cell r="E10915">
            <v>43055</v>
          </cell>
          <cell r="F10915" t="str">
            <v>61-1-17-00348457</v>
          </cell>
          <cell r="G10915">
            <v>33.85</v>
          </cell>
          <cell r="H10915" t="str">
            <v>РЭ</v>
          </cell>
        </row>
        <row r="10916">
          <cell r="A10916">
            <v>4020006599</v>
          </cell>
          <cell r="B10916" t="str">
            <v>Строительство участка ВЛИ-0,4кВ от ЗТП-8113/250кВА по ВЛ-10 В №4 ПС 35/10 кВ Виноградная до опоры №2/21 ВЛ-0,4кВ №1 ЗТП-8113/250кВА по ВЛ-10кВ №4 ПС 35/10кВ Виноградная для присоединения аптеки Большовского Потребительского Обществаориентировочная протяженность ЛЭП 0,165 км)</v>
          </cell>
          <cell r="C10916" t="str">
            <v>СС</v>
          </cell>
          <cell r="D10916">
            <v>6</v>
          </cell>
          <cell r="E10916">
            <v>43047</v>
          </cell>
          <cell r="F10916" t="str">
            <v>61-1-17-00347745</v>
          </cell>
          <cell r="G10916">
            <v>4.01</v>
          </cell>
          <cell r="H10916" t="str">
            <v>РЭ</v>
          </cell>
        </row>
        <row r="10917">
          <cell r="A10917">
            <v>4020006600</v>
          </cell>
          <cell r="B10917" t="str">
            <v>Строительство участка ВЛИ-0,4 кВ от опоры №1/6 ВЛ-0,4 кВ №3 КТП-8168/250 кВА по ВЛ-10 кВ №5 ПС 35/10 кВ Виноградная для присоединения квартиры Доброниченко Л.С. (ориентировочная протяженность ЛЭП 0,015 км)</v>
          </cell>
          <cell r="C10917" t="str">
            <v>Л</v>
          </cell>
          <cell r="D10917">
            <v>15</v>
          </cell>
          <cell r="E10917">
            <v>43067</v>
          </cell>
          <cell r="F10917" t="str">
            <v>61-1-17-00350737</v>
          </cell>
          <cell r="G10917">
            <v>0.47</v>
          </cell>
          <cell r="H10917" t="str">
            <v>РЭ</v>
          </cell>
        </row>
        <row r="10918">
          <cell r="A10918">
            <v>4020006601</v>
          </cell>
          <cell r="B10918" t="str">
            <v>Строительство участка ВЛИ-0,4 кВ от опоры №2 ВЛ-0,4 кВ №3 КТП-8351/160 кВА по ВЛ-6 кВ №1ПС 35/6 кВ Потаповская для присоединения квартиры Пономаревой И.В. (ориентировочная протяженность ЛЭП 0,09 км)</v>
          </cell>
          <cell r="C10918" t="str">
            <v>Л</v>
          </cell>
          <cell r="D10918">
            <v>15</v>
          </cell>
          <cell r="E10918">
            <v>43073</v>
          </cell>
          <cell r="F10918" t="str">
            <v>61-1-17-00352425</v>
          </cell>
          <cell r="G10918">
            <v>0.47</v>
          </cell>
          <cell r="H10918" t="str">
            <v>РЭ</v>
          </cell>
        </row>
        <row r="10919">
          <cell r="A10919">
            <v>4020006602</v>
          </cell>
          <cell r="B10919"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19" t="str">
            <v>Л</v>
          </cell>
          <cell r="D10919">
            <v>15</v>
          </cell>
          <cell r="E10919">
            <v>43069</v>
          </cell>
          <cell r="F10919" t="str">
            <v>61-1-17-00351913</v>
          </cell>
          <cell r="G10919">
            <v>0.46</v>
          </cell>
          <cell r="H10919" t="str">
            <v>РЭ</v>
          </cell>
        </row>
        <row r="10920">
          <cell r="A10920">
            <v>4020006602</v>
          </cell>
          <cell r="B10920"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0" t="str">
            <v>Л</v>
          </cell>
          <cell r="D10920">
            <v>15</v>
          </cell>
          <cell r="E10920">
            <v>43070</v>
          </cell>
          <cell r="F10920" t="str">
            <v>61-1-17-00352081</v>
          </cell>
          <cell r="G10920">
            <v>0.46</v>
          </cell>
          <cell r="H10920" t="str">
            <v>РЭ</v>
          </cell>
        </row>
        <row r="10921">
          <cell r="A10921">
            <v>4020006602</v>
          </cell>
          <cell r="B10921" t="str">
            <v>Строительство участка ВЛЗ-6кВ от опоры №102 ВЛ-6кВ №14 ПС 35/6кВ Романовская, с монтажом ТП-6/0,4кВ, и строительство ВЛИ-0,4кВ от вновь смонтированной ТП-6/0,4кВ до опоры №36 ВЛ-0,4кВ №1 КТП-8478/160кВА по ВЛ-6кВ №14 ПС 35/6кВ Романовская для присоединения жилых домов Махнева В.К, Соболевой В.П., Дементьевой И.В. (ориентировочная протяженность ЛЭП 0,125км, ориентировочная мощность трансформатора 100кВА)</v>
          </cell>
          <cell r="C10921" t="str">
            <v>Л</v>
          </cell>
          <cell r="D10921">
            <v>15</v>
          </cell>
          <cell r="E10921">
            <v>43070</v>
          </cell>
          <cell r="F10921" t="str">
            <v>61-1-17-00352067</v>
          </cell>
          <cell r="G10921">
            <v>0.46</v>
          </cell>
          <cell r="H10921" t="str">
            <v>РЭ</v>
          </cell>
        </row>
        <row r="10922">
          <cell r="A10922">
            <v>4020006603</v>
          </cell>
          <cell r="B10922" t="str">
            <v>Строительство ВЛИ-0,4кВ от оп. №3 ВЛ-0,4кВ №1 КТП-10/0,4кВ №226 ВЛ-10кВ "Федоровка"ПС 110/10кВ С-5 до здания вольера для животных х. большая Федоровка, Красносулинского района Ростовской обл. (ПартышевЮ.И.) (ориентировочная протяженность ЛЭП - 0,500км)</v>
          </cell>
          <cell r="C10922" t="str">
            <v>Л</v>
          </cell>
          <cell r="D10922">
            <v>15</v>
          </cell>
          <cell r="E10922">
            <v>42975</v>
          </cell>
          <cell r="F10922" t="str">
            <v>61-1-17-00331655</v>
          </cell>
          <cell r="G10922">
            <v>0.47</v>
          </cell>
          <cell r="H10922" t="str">
            <v>РЭ</v>
          </cell>
        </row>
        <row r="10923">
          <cell r="A10923">
            <v>4020006606</v>
          </cell>
          <cell r="B10923"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3" t="str">
            <v>Л</v>
          </cell>
          <cell r="D10923">
            <v>12</v>
          </cell>
          <cell r="E10923">
            <v>43073</v>
          </cell>
          <cell r="F10923" t="str">
            <v>61-1-17-00349531</v>
          </cell>
          <cell r="G10923">
            <v>0.47</v>
          </cell>
          <cell r="H10923" t="str">
            <v>РЭ</v>
          </cell>
        </row>
        <row r="10924">
          <cell r="A10924">
            <v>4020006606</v>
          </cell>
          <cell r="B10924" t="str">
            <v>Строительство ВЛ-10кВ отпайки на ТП-10/0,4кВ №99 по ВЛ-10кВ №6 ПС "М-Курганская" до новой ТП-10/0,4кВ, строительство ТП-10/0,4кВ на границе земельного участка заявителя (Ли Ю.С., Малай Н.Ф.) (ориентировочная протяженность ЛЭП 0,025км, ориентирвочная мощность ТП 40кВА)</v>
          </cell>
          <cell r="C10924" t="str">
            <v>Л</v>
          </cell>
          <cell r="D10924">
            <v>15</v>
          </cell>
          <cell r="E10924">
            <v>43073</v>
          </cell>
          <cell r="F10924" t="str">
            <v>61-1-17-00349693</v>
          </cell>
          <cell r="G10924">
            <v>0.47</v>
          </cell>
          <cell r="H10924" t="str">
            <v>РЭ</v>
          </cell>
        </row>
        <row r="10925">
          <cell r="A10925">
            <v>4020006607</v>
          </cell>
          <cell r="B10925" t="str">
            <v>Строительство ТП-10/0,4кВ, ВЛ-10кВ от ВЛ-10кВ №1208 ПС 110/10кВ АС-12 для электроснабжения сельскохозяйственного производства по адресу: Ростовская обл., Аксайкий р-н, п. Щепкин (оринтирвочная мощность трансформатора 0,160МВА, ориентирвочоная протяженность ЛЭП 0,600км)</v>
          </cell>
          <cell r="C10925" t="str">
            <v>СС</v>
          </cell>
          <cell r="D10925">
            <v>150</v>
          </cell>
          <cell r="E10925">
            <v>43054</v>
          </cell>
          <cell r="F10925" t="str">
            <v>61-1-17-00347401</v>
          </cell>
          <cell r="G10925">
            <v>101.56</v>
          </cell>
          <cell r="H10925" t="str">
            <v>РЭ</v>
          </cell>
        </row>
        <row r="10926">
          <cell r="A10926">
            <v>4020006608</v>
          </cell>
          <cell r="B10926" t="str">
            <v>Строительство ВЛ-0,4кВ от опоры №20 ВЛ-0,4кВ №3 КТП-10/0,4кВ №126 по ВЛ-10кВ №307 ПС 35/10кВ БГ-3 для электроснабжения жилого дома Бердзенашвили Д.М.о. по адресу: Ростовская обл., Багаевский р-н, х.Кудинов, ул. Новая, д. 24-в (ориентировочная протяженнность ЛЭП 0,035км)</v>
          </cell>
          <cell r="C10926" t="str">
            <v>Л</v>
          </cell>
          <cell r="D10926">
            <v>10</v>
          </cell>
          <cell r="E10926">
            <v>43060</v>
          </cell>
          <cell r="F10926" t="str">
            <v>61-1-17-00347663</v>
          </cell>
          <cell r="G10926">
            <v>0.47</v>
          </cell>
          <cell r="H10926" t="str">
            <v>РЭ</v>
          </cell>
        </row>
        <row r="10927">
          <cell r="A10927">
            <v>4020006609</v>
          </cell>
          <cell r="B10927"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7" t="str">
            <v>Л</v>
          </cell>
          <cell r="D10927">
            <v>5</v>
          </cell>
          <cell r="E10927">
            <v>43067</v>
          </cell>
          <cell r="F10927" t="str">
            <v>61-1-17-00348891</v>
          </cell>
          <cell r="G10927">
            <v>0.47</v>
          </cell>
          <cell r="H10927" t="str">
            <v>РЭ</v>
          </cell>
        </row>
        <row r="10928">
          <cell r="A10928">
            <v>4020006609</v>
          </cell>
          <cell r="B10928" t="str">
            <v>Строительство ВЛ-0,23кВ от опоры №19 ВЛ-0,4кВ №3 КТП-10/0,4кВ №44 по ВЛ-10кВ №257 ПС 110/35/10кВ БГ-2 для электроснабжения двух квартир ООО "Багаевск-Агро" по адресу: Ростовская обл., Багаевский р-н, п. Первомайский, ул. Центральная, д. 17-а, кв. 1, кв. 2 (оринтировочная протяженность ЛЭП 0,045км)</v>
          </cell>
          <cell r="C10928" t="str">
            <v>СС</v>
          </cell>
          <cell r="D10928">
            <v>5</v>
          </cell>
          <cell r="E10928">
            <v>43067</v>
          </cell>
          <cell r="F10928" t="str">
            <v>61-1-17-00348895</v>
          </cell>
          <cell r="G10928">
            <v>3.39</v>
          </cell>
          <cell r="H10928" t="str">
            <v>РЭ</v>
          </cell>
        </row>
        <row r="10929">
          <cell r="A10929">
            <v>4020006610</v>
          </cell>
          <cell r="B10929" t="str">
            <v>Строительство ВЛ-0,4кВ от опоры №2 ВЛ-0,4кВ №3 КТП-10/0,4кВ №47 по ВЛ-10кВ №257 ПС 110/35/10кВ БГ-2 для электроснабжения земельного участка, предназначенного для размещения домов индивидуальной жилой застройки Ким З.А. по адресу: Ростовская обл., Багаевский р-н, х.Усьман, ул. Вольная, д. 23 (ориентировочная протяженнность ЛЭП 0,36км)</v>
          </cell>
          <cell r="C10929" t="str">
            <v>Л</v>
          </cell>
          <cell r="D10929">
            <v>15</v>
          </cell>
          <cell r="E10929">
            <v>43060</v>
          </cell>
          <cell r="F10929" t="str">
            <v>61-1-17-00347673</v>
          </cell>
          <cell r="G10929">
            <v>0.47</v>
          </cell>
          <cell r="H10929" t="str">
            <v>РЭ</v>
          </cell>
        </row>
        <row r="10930">
          <cell r="A10930">
            <v>4020006611</v>
          </cell>
          <cell r="B10930" t="str">
            <v>Строительство ВЛ-0,4кВ от ВЛ-0,4кВ №2 КТП №299 ВЛ-6кВ №807 ПС 35/6кВ АС-8 для электроснабжения объекта пищевой промышленности Мовсисян Д.В. по ул. Ленина, д. 61, корп. "А" в х. Большой Лог, Аксайского района, Ростовской области (ориентировочная протяженность ЛЭП 0,056км)</v>
          </cell>
          <cell r="C10930" t="str">
            <v>Л</v>
          </cell>
          <cell r="D10930">
            <v>15</v>
          </cell>
          <cell r="E10930">
            <v>42955</v>
          </cell>
          <cell r="F10930" t="str">
            <v>61-1-17-00328921</v>
          </cell>
          <cell r="G10930">
            <v>0.47</v>
          </cell>
          <cell r="H10930" t="str">
            <v>РЭ</v>
          </cell>
        </row>
        <row r="10931">
          <cell r="A10931">
            <v>4020006612</v>
          </cell>
          <cell r="B10931" t="str">
            <v>Строительство ВЛ-0,4кВ от ВЛ-0,4кВ №1 КТП №8 ВЛ-10кВ №657 ПС 110/10кВ АС-6 для электроснабжения жилого дома Диесперова Е.Н. по ул. Ленина, д. 58, корп. "А" в ст.Старочеркасская, Аксайского района, Ростовской области  (ориентировочная протяженность ЛЭП - 0,06км)</v>
          </cell>
          <cell r="C10931" t="str">
            <v>Л</v>
          </cell>
          <cell r="D10931">
            <v>15</v>
          </cell>
          <cell r="E10931">
            <v>42912</v>
          </cell>
          <cell r="F10931" t="str">
            <v>61-1-17-00321841</v>
          </cell>
          <cell r="G10931">
            <v>0.47</v>
          </cell>
          <cell r="H10931" t="str">
            <v>РЭ</v>
          </cell>
        </row>
        <row r="10932">
          <cell r="A10932">
            <v>4020006613</v>
          </cell>
          <cell r="B10932" t="str">
            <v>Строительство ВЛ-0,4кВ от ВЛ-0,4кВ №1 КТП №1 ВЛ-10кВ №657 ПС 110кВ АС-6 для электроснабжения ВРУ 0,4кВ жилого дома Тришина В.М. на участке с КН 61:02:0600013:2000 в ст-це Старочеркасская Аксайского района Ростовской области (ориентировочная протяженность ЛЭП-0,370км)</v>
          </cell>
          <cell r="C10932" t="str">
            <v>Л</v>
          </cell>
          <cell r="D10932">
            <v>15</v>
          </cell>
          <cell r="E10932">
            <v>43270</v>
          </cell>
          <cell r="F10932" t="str">
            <v>61-1-18-00385925</v>
          </cell>
          <cell r="G10932">
            <v>0.47</v>
          </cell>
          <cell r="H10932" t="str">
            <v>РЭ</v>
          </cell>
        </row>
        <row r="10933">
          <cell r="A10933">
            <v>4020006614</v>
          </cell>
          <cell r="B10933" t="str">
            <v>Строительство ВЛ-0,4кВ от опоры №11 по ВЛ-0,4кВ №3 КТП-10/0,4кВ №156 по ВЛ-10кВ №2 ПС 110/35/10кВ "НС-3" для подключения щита учета электроэнергии Овчинникова А.П. (ориентировочная протяженность ЛЭП-0,13км)</v>
          </cell>
          <cell r="C10933" t="str">
            <v>Л</v>
          </cell>
          <cell r="D10933">
            <v>15</v>
          </cell>
          <cell r="E10933">
            <v>43031</v>
          </cell>
          <cell r="F10933" t="str">
            <v>61-1-17-00341057</v>
          </cell>
          <cell r="G10933">
            <v>0.47</v>
          </cell>
          <cell r="H10933" t="str">
            <v>РЭ</v>
          </cell>
        </row>
        <row r="10934">
          <cell r="A10934">
            <v>4020006615</v>
          </cell>
          <cell r="B10934" t="str">
            <v>Строительство ВЛИ-0,4кВ от опоры №3 по ВЛ-0,4кВ №1 КТП-10/0,4кВ №501 по ВЛ-10кВ №4 ПС 110/35/10кВ "ГОК", для технологического присоединения энергопринимающих устройств заявителя, Канцурова А.В. (Ориентировочная протяженность ЛЭП-0,15км)</v>
          </cell>
          <cell r="C10934" t="str">
            <v>Л</v>
          </cell>
          <cell r="D10934">
            <v>15</v>
          </cell>
          <cell r="E10934">
            <v>43013</v>
          </cell>
          <cell r="F10934" t="str">
            <v>61-1-17-00337797</v>
          </cell>
          <cell r="G10934">
            <v>0.47</v>
          </cell>
          <cell r="H10934" t="str">
            <v>РЭ</v>
          </cell>
        </row>
        <row r="10935">
          <cell r="A10935">
            <v>4020006616</v>
          </cell>
          <cell r="B10935" t="str">
            <v>Техперевооружение ПС 110/10/6кВ Р-25 с заменой защит линейных ячеек "Лукойл - Ростовэнерго" №25-05, №25-10</v>
          </cell>
          <cell r="C10935" t="str">
            <v>ИТ</v>
          </cell>
          <cell r="D10935">
            <v>3358</v>
          </cell>
          <cell r="E10935">
            <v>42858</v>
          </cell>
          <cell r="F10935" t="str">
            <v>61-5-17-00313863</v>
          </cell>
          <cell r="G10935">
            <v>15.98</v>
          </cell>
          <cell r="H10935" t="str">
            <v>РЭ</v>
          </cell>
        </row>
        <row r="10936">
          <cell r="A10936">
            <v>4020006617</v>
          </cell>
          <cell r="B10936" t="str">
            <v>Строительство ВЛ-0,4кВ от РУ-0,4кВ ТП-6/0,4кВ №36 по КЛ-6кВ №5/1 РП-6кВ №1 по КЛ-6кВ №18/2 ПС 110/35/6кВ Т-11 до границы земельного участка заявителя (ИП Сыроватский Ю.В.) (ориентировочная протяженность ЛЭП 0,57км)</v>
          </cell>
          <cell r="C10936" t="str">
            <v>СС</v>
          </cell>
          <cell r="D10936">
            <v>120</v>
          </cell>
          <cell r="E10936">
            <v>43038</v>
          </cell>
          <cell r="F10936" t="str">
            <v>61-1-17-00344121</v>
          </cell>
          <cell r="G10936">
            <v>81.25</v>
          </cell>
          <cell r="H10936" t="str">
            <v>РЭ</v>
          </cell>
        </row>
        <row r="10937">
          <cell r="A10937">
            <v>4020006618</v>
          </cell>
          <cell r="B10937" t="str">
            <v>Строительство ВЛ-10кВ от ВЛ-10кВ №655 ПС 110/10кВ АС-6 для электроснабжения подсобного хозяйства Руденко С.Н. по адресу: Ростовская обл., Аксайский р-н, ст. Старочеркасская, уч-к с кад. ном. 61:02:0600013:2306 (ориентировочная протяженность ЛЭП 0,615км)</v>
          </cell>
          <cell r="C10937" t="str">
            <v>Л</v>
          </cell>
          <cell r="D10937">
            <v>15</v>
          </cell>
          <cell r="E10937">
            <v>42997</v>
          </cell>
          <cell r="F10937" t="str">
            <v>61-1-17-00335255</v>
          </cell>
          <cell r="G10937">
            <v>0.47</v>
          </cell>
          <cell r="H10937" t="str">
            <v>РЭ</v>
          </cell>
        </row>
        <row r="10938">
          <cell r="A10938">
            <v>4020006619</v>
          </cell>
          <cell r="B10938" t="str">
            <v>Строительство участка ВЛЗ-10 кВ от опоры №11/19 ВЛ-10 кВ №5 ПС 35/10 кВ Лозновская, с монтажом ТП-10/0,4 кВ, и строительство ВЛИ-0,4 кВ от вновь смонтированной ТП-10/0,4 кВ для присоединения жилого дома Кучкиной Л.Н. (ориентировочная протяженность ЛЭП 0,83  км, ориентировочная мощность трансформатора 250 кВА)</v>
          </cell>
          <cell r="C10938" t="str">
            <v>Л</v>
          </cell>
          <cell r="D10938">
            <v>15</v>
          </cell>
          <cell r="E10938">
            <v>43026</v>
          </cell>
          <cell r="F10938" t="str">
            <v>61-1-17-00342607</v>
          </cell>
          <cell r="G10938">
            <v>0.46</v>
          </cell>
          <cell r="H10938" t="str">
            <v>РЭ</v>
          </cell>
        </row>
        <row r="10939">
          <cell r="A10939">
            <v>4020006620</v>
          </cell>
          <cell r="B10939" t="str">
            <v>Строительство ВЛ-0,4 кВ от проектируемой опоры ВЛ-0,4 кВ КТП № 282 ВЛ-6 кВ № 804 ПС 35/6 кВ АС-8 для электроснабжения жилого дома Вершиной А. В. по адресу: Ростовская обл., Аксайский р-н, г. Аксай, ул. Павла Примакова, д. 13 (ориентировочная протяжённость ЛЭП 0,672 км)</v>
          </cell>
          <cell r="C10939" t="str">
            <v>СС</v>
          </cell>
          <cell r="D10939">
            <v>15</v>
          </cell>
          <cell r="E10939">
            <v>43032</v>
          </cell>
          <cell r="F10939" t="str">
            <v>61-1-17-00343803</v>
          </cell>
          <cell r="G10939">
            <v>8.8000000000000007</v>
          </cell>
          <cell r="H10939" t="str">
            <v>РЭ</v>
          </cell>
        </row>
        <row r="10940">
          <cell r="A10940">
            <v>4020006621</v>
          </cell>
          <cell r="B10940" t="str">
            <v>Строительство ВЛ 0,4 кВ от ВЛ 0,4 кВ №3 ТП 6/0,4 кВ №99 по ВЛ 6 кВ №24 РП 6 кВ №2 по КЛ 6 кВ №122/2 ПС 110/35/6 кВ «Т-1» до границ земельного участка Заявителя ИП Сергиенко В.И. (ориентировочная протяженность ЛЭП 0,4 км)</v>
          </cell>
          <cell r="C10940" t="str">
            <v>Л</v>
          </cell>
          <cell r="D10940">
            <v>14</v>
          </cell>
          <cell r="E10940">
            <v>43027</v>
          </cell>
          <cell r="F10940" t="str">
            <v>61-1-17-00343527</v>
          </cell>
          <cell r="G10940">
            <v>0.47</v>
          </cell>
          <cell r="H10940" t="str">
            <v>РЭ</v>
          </cell>
        </row>
        <row r="10941">
          <cell r="A10941">
            <v>4020006622</v>
          </cell>
          <cell r="B1094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1" t="str">
            <v>Л</v>
          </cell>
          <cell r="D10941">
            <v>15</v>
          </cell>
          <cell r="E10941">
            <v>43047</v>
          </cell>
          <cell r="F10941" t="str">
            <v>61-1-17-00346567</v>
          </cell>
          <cell r="G10941">
            <v>0.47</v>
          </cell>
          <cell r="H10941" t="str">
            <v>РЭ</v>
          </cell>
        </row>
        <row r="10942">
          <cell r="A10942">
            <v>4020006622</v>
          </cell>
          <cell r="B1094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2" t="str">
            <v>Л</v>
          </cell>
          <cell r="D10942">
            <v>15</v>
          </cell>
          <cell r="E10942">
            <v>43047</v>
          </cell>
          <cell r="F10942" t="str">
            <v>61-1-17-00346575</v>
          </cell>
          <cell r="G10942">
            <v>0.47</v>
          </cell>
          <cell r="H10942" t="str">
            <v>РЭ</v>
          </cell>
        </row>
        <row r="10943">
          <cell r="A10943">
            <v>4020006622</v>
          </cell>
          <cell r="B1094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3" t="str">
            <v>Л</v>
          </cell>
          <cell r="D10943">
            <v>15</v>
          </cell>
          <cell r="E10943">
            <v>43046</v>
          </cell>
          <cell r="F10943" t="str">
            <v>61-1-17-00346511</v>
          </cell>
          <cell r="G10943">
            <v>0.47</v>
          </cell>
          <cell r="H10943" t="str">
            <v>РЭ</v>
          </cell>
        </row>
        <row r="10944">
          <cell r="A10944">
            <v>4020006622</v>
          </cell>
          <cell r="B10944"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4" t="str">
            <v>Л</v>
          </cell>
          <cell r="D10944">
            <v>15</v>
          </cell>
          <cell r="E10944">
            <v>43046</v>
          </cell>
          <cell r="F10944" t="str">
            <v>61-1-17-00346519</v>
          </cell>
          <cell r="G10944">
            <v>0.47</v>
          </cell>
          <cell r="H10944" t="str">
            <v>РЭ</v>
          </cell>
        </row>
        <row r="10945">
          <cell r="A10945">
            <v>4020006622</v>
          </cell>
          <cell r="B10945"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5" t="str">
            <v>Л</v>
          </cell>
          <cell r="D10945">
            <v>15</v>
          </cell>
          <cell r="E10945">
            <v>43046</v>
          </cell>
          <cell r="F10945" t="str">
            <v>61-1-17-00346589</v>
          </cell>
          <cell r="G10945">
            <v>0.47</v>
          </cell>
          <cell r="H10945" t="str">
            <v>РЭ</v>
          </cell>
        </row>
        <row r="10946">
          <cell r="A10946">
            <v>4020006622</v>
          </cell>
          <cell r="B10946"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6" t="str">
            <v>Л</v>
          </cell>
          <cell r="D10946">
            <v>15</v>
          </cell>
          <cell r="E10946">
            <v>43046</v>
          </cell>
          <cell r="F10946" t="str">
            <v>61-1-17-00346503</v>
          </cell>
          <cell r="G10946">
            <v>0.47</v>
          </cell>
          <cell r="H10946" t="str">
            <v>РЭ</v>
          </cell>
        </row>
        <row r="10947">
          <cell r="A10947">
            <v>4020006622</v>
          </cell>
          <cell r="B10947"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7" t="str">
            <v>Л</v>
          </cell>
          <cell r="D10947">
            <v>15</v>
          </cell>
          <cell r="E10947">
            <v>43046</v>
          </cell>
          <cell r="F10947" t="str">
            <v>61-1-17-00346523</v>
          </cell>
          <cell r="G10947">
            <v>0.47</v>
          </cell>
          <cell r="H10947" t="str">
            <v>РЭ</v>
          </cell>
        </row>
        <row r="10948">
          <cell r="A10948">
            <v>4020006622</v>
          </cell>
          <cell r="B10948"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8" t="str">
            <v>Л</v>
          </cell>
          <cell r="D10948">
            <v>15</v>
          </cell>
          <cell r="E10948">
            <v>43046</v>
          </cell>
          <cell r="F10948" t="str">
            <v>61-1-17-00346529</v>
          </cell>
          <cell r="G10948">
            <v>0.47</v>
          </cell>
          <cell r="H10948" t="str">
            <v>РЭ</v>
          </cell>
        </row>
        <row r="10949">
          <cell r="A10949">
            <v>4020006622</v>
          </cell>
          <cell r="B10949"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49" t="str">
            <v>Л</v>
          </cell>
          <cell r="D10949">
            <v>15</v>
          </cell>
          <cell r="E10949">
            <v>43047</v>
          </cell>
          <cell r="F10949" t="str">
            <v>61-1-17-00346581</v>
          </cell>
          <cell r="G10949">
            <v>0.47</v>
          </cell>
          <cell r="H10949" t="str">
            <v>РЭ</v>
          </cell>
        </row>
        <row r="10950">
          <cell r="A10950">
            <v>4020006622</v>
          </cell>
          <cell r="B10950"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0" t="str">
            <v>Л</v>
          </cell>
          <cell r="D10950">
            <v>15</v>
          </cell>
          <cell r="E10950">
            <v>43046</v>
          </cell>
          <cell r="F10950" t="str">
            <v>61-1-17-00346563</v>
          </cell>
          <cell r="G10950">
            <v>0.47</v>
          </cell>
          <cell r="H10950" t="str">
            <v>РЭ</v>
          </cell>
        </row>
        <row r="10951">
          <cell r="A10951">
            <v>4020006622</v>
          </cell>
          <cell r="B10951"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1" t="str">
            <v>Л</v>
          </cell>
          <cell r="D10951">
            <v>15</v>
          </cell>
          <cell r="E10951">
            <v>43046</v>
          </cell>
          <cell r="F10951" t="str">
            <v>61-1-17-00346585</v>
          </cell>
          <cell r="G10951">
            <v>0.47</v>
          </cell>
          <cell r="H10951" t="str">
            <v>РЭ</v>
          </cell>
        </row>
        <row r="10952">
          <cell r="A10952">
            <v>4020006622</v>
          </cell>
          <cell r="B10952"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2" t="str">
            <v>Л</v>
          </cell>
          <cell r="D10952">
            <v>15</v>
          </cell>
          <cell r="E10952">
            <v>43046</v>
          </cell>
          <cell r="F10952" t="str">
            <v>61-1-17-00346543</v>
          </cell>
          <cell r="G10952">
            <v>0.47</v>
          </cell>
          <cell r="H10952" t="str">
            <v>РЭ</v>
          </cell>
        </row>
        <row r="10953">
          <cell r="A10953">
            <v>4020006622</v>
          </cell>
          <cell r="B10953" t="str">
            <v>Строительство КТПН-10/0,4 кВ, ВЛ-10 кВ, ВЛ-0,4 кВ от ВЛ-10 кВ № 3 ПС 35/10 кВ Б. Салы для электроснабжения жилых домов по ул. Березовая   в п. Темерницкий Аксайского района Ростовской области (ориентировочная мощность трансформатора 0,400 МВА, ориентировочная протяжённость ЛЭП 1,282 км)</v>
          </cell>
          <cell r="C10953" t="str">
            <v>СС</v>
          </cell>
          <cell r="D10953">
            <v>15</v>
          </cell>
          <cell r="E10953">
            <v>43046</v>
          </cell>
          <cell r="F10953" t="str">
            <v>61-1-17-00346507</v>
          </cell>
          <cell r="G10953">
            <v>10.16</v>
          </cell>
          <cell r="H10953" t="str">
            <v>РЭ</v>
          </cell>
        </row>
        <row r="10954">
          <cell r="A10954">
            <v>4020006623</v>
          </cell>
          <cell r="B10954" t="str">
            <v>Строительство ВЛ 0,4 кВ от РУ 0,4 кВ ТП 6/0,4 кВ №54 по КВЛ 6 кВ №38 РП 6 кВ №5 по КЛ 6 кВ №75/1 ПС 35/6 кВ «Т-7» до границ земельного участка заявителя ООО «Перспектива» (ориентировочная протяженность ЛЭП 0,342 км)</v>
          </cell>
          <cell r="C10954" t="str">
            <v>СС</v>
          </cell>
          <cell r="D10954">
            <v>50</v>
          </cell>
          <cell r="E10954">
            <v>43035</v>
          </cell>
          <cell r="F10954" t="str">
            <v>61-1-17-00343971</v>
          </cell>
          <cell r="G10954">
            <v>33.85</v>
          </cell>
          <cell r="H10954" t="str">
            <v>РЭ</v>
          </cell>
        </row>
        <row r="10955">
          <cell r="A10955">
            <v>4020006624</v>
          </cell>
          <cell r="B10955" t="str">
            <v>Строительство ВЛ-0,4кВ от РУ-0,4кВ КТП №26 ВЛ-10кВ №653 ПС 110/10/6кВ АС-6 для электроснабжения жилого дома Буханцевой Н.В. по адресу: Ростовская обл., Аксайксий р-н, ст-ца Старочеркасская, пер. Тихий, д. 1 (ориентировочная протяженность ЛЭП 0,681км)</v>
          </cell>
          <cell r="C10955" t="str">
            <v>Л</v>
          </cell>
          <cell r="D10955">
            <v>15</v>
          </cell>
          <cell r="E10955">
            <v>42993</v>
          </cell>
          <cell r="F10955" t="str">
            <v>61-1-17-00335189</v>
          </cell>
          <cell r="G10955">
            <v>0.47</v>
          </cell>
          <cell r="H10955" t="str">
            <v>РЭ</v>
          </cell>
        </row>
        <row r="10956">
          <cell r="A10956">
            <v>4020006625</v>
          </cell>
          <cell r="B10956"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6" t="str">
            <v>Л</v>
          </cell>
          <cell r="D10956">
            <v>15</v>
          </cell>
          <cell r="E10956">
            <v>43014</v>
          </cell>
          <cell r="F10956" t="str">
            <v>61-1-17-00340799</v>
          </cell>
          <cell r="G10956">
            <v>0.46</v>
          </cell>
          <cell r="H10956" t="str">
            <v>РЭ</v>
          </cell>
        </row>
        <row r="10957">
          <cell r="A10957">
            <v>4020006625</v>
          </cell>
          <cell r="B10957"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7" t="str">
            <v>Л</v>
          </cell>
          <cell r="D10957">
            <v>5</v>
          </cell>
          <cell r="E10957">
            <v>43019</v>
          </cell>
          <cell r="F10957" t="str">
            <v>61-1-17-00341153</v>
          </cell>
          <cell r="G10957">
            <v>0.46</v>
          </cell>
          <cell r="H10957" t="str">
            <v>РЭ</v>
          </cell>
        </row>
        <row r="10958">
          <cell r="A10958">
            <v>4020006625</v>
          </cell>
          <cell r="B10958"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8" t="str">
            <v>СС</v>
          </cell>
          <cell r="D10958">
            <v>15</v>
          </cell>
          <cell r="E10958">
            <v>43019</v>
          </cell>
          <cell r="F10958" t="str">
            <v>61-1-17-00341279</v>
          </cell>
          <cell r="G10958">
            <v>10.16</v>
          </cell>
          <cell r="H10958" t="str">
            <v>РЭ</v>
          </cell>
        </row>
        <row r="10959">
          <cell r="A10959">
            <v>4020006625</v>
          </cell>
          <cell r="B10959"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59" t="str">
            <v>Л</v>
          </cell>
          <cell r="D10959">
            <v>15</v>
          </cell>
          <cell r="E10959">
            <v>43012</v>
          </cell>
          <cell r="F10959" t="str">
            <v>61-1-17-00340345</v>
          </cell>
          <cell r="G10959">
            <v>0.46</v>
          </cell>
          <cell r="H10959" t="str">
            <v>РЭ</v>
          </cell>
        </row>
        <row r="10960">
          <cell r="A10960">
            <v>4020006625</v>
          </cell>
          <cell r="B10960" t="str">
            <v>Строительство участка ВЛЗ-10 кВ от опоры №8 ВЛ-10 кВ №24 ПС 110/35/10 кВ КГУ, с монтажом ТП-10/0,4 кВ, и строительство ВЛИ-0,4 кВ от вновь смонтированной ТП-10/0,4 кВ, для присоединения стройплощадок ООО «Арарат», квартир Рыковской С.С. и Иванника С.В., жилого дома Рыковского А.Н. (ориентировочная протяженность ЛЭП 0,87 км, ориентировочная мощность трансформатора 100 кВА</v>
          </cell>
          <cell r="C10960" t="str">
            <v>Л</v>
          </cell>
          <cell r="D10960">
            <v>15</v>
          </cell>
          <cell r="E10960">
            <v>43020</v>
          </cell>
          <cell r="F10960" t="str">
            <v>61-1-17-00341297</v>
          </cell>
          <cell r="G10960">
            <v>0.46</v>
          </cell>
          <cell r="H10960" t="str">
            <v>РЭ</v>
          </cell>
        </row>
        <row r="10961">
          <cell r="A10961">
            <v>4020006626</v>
          </cell>
          <cell r="B10961"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1" t="str">
            <v>СС</v>
          </cell>
          <cell r="D10961">
            <v>30</v>
          </cell>
          <cell r="E10961">
            <v>43020</v>
          </cell>
          <cell r="F10961" t="str">
            <v>61-1-17-00343213</v>
          </cell>
          <cell r="G10961">
            <v>20.309999999999999</v>
          </cell>
          <cell r="H10961" t="str">
            <v>РЭ</v>
          </cell>
        </row>
        <row r="10962">
          <cell r="A10962">
            <v>4020006626</v>
          </cell>
          <cell r="B10962" t="str">
            <v>Строительство ВЛ 10 кВ от ВЛ 10 кВ №1 ПС Чалтырь отпайки на ТП 10/0,4 кВ №1-103А, запитанной от ВЛ 10 кВ №29-35 ПС 110/10 кВ Р-29 до новой ТП 10/0,4 кВ, строительство ТП 10/0,4 кВ на границе земельных участков заявителей (Филь И.А., Тарасов С.П.) (ориентировочная протяженность ЛЭП 0,07 км, ориентировочная мощность ТП 100 кВА)</v>
          </cell>
          <cell r="C10962" t="str">
            <v>СС</v>
          </cell>
          <cell r="D10962">
            <v>30</v>
          </cell>
          <cell r="E10962">
            <v>43020</v>
          </cell>
          <cell r="F10962" t="str">
            <v>61-1-17-00341697</v>
          </cell>
          <cell r="G10962">
            <v>20.309999999999999</v>
          </cell>
          <cell r="H10962" t="str">
            <v>РЭ</v>
          </cell>
        </row>
        <row r="10963">
          <cell r="A10963">
            <v>4020006627</v>
          </cell>
          <cell r="B10963"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3" t="str">
            <v>СС</v>
          </cell>
          <cell r="D10963">
            <v>5</v>
          </cell>
          <cell r="E10963">
            <v>43034</v>
          </cell>
          <cell r="F10963" t="str">
            <v>61-1-17-00344717</v>
          </cell>
          <cell r="G10963">
            <v>3.39</v>
          </cell>
          <cell r="H10963" t="str">
            <v>РЭ</v>
          </cell>
        </row>
        <row r="10964">
          <cell r="A10964">
            <v>4020006627</v>
          </cell>
          <cell r="B10964"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4" t="str">
            <v>СС</v>
          </cell>
          <cell r="D10964">
            <v>15</v>
          </cell>
          <cell r="E10964">
            <v>43034</v>
          </cell>
          <cell r="F10964" t="str">
            <v>61-1-17-00344727</v>
          </cell>
          <cell r="G10964">
            <v>10.16</v>
          </cell>
          <cell r="H10964" t="str">
            <v>РЭ</v>
          </cell>
        </row>
        <row r="10965">
          <cell r="A10965">
            <v>4020006627</v>
          </cell>
          <cell r="B10965"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5" t="str">
            <v>СС</v>
          </cell>
          <cell r="D10965">
            <v>15</v>
          </cell>
          <cell r="E10965">
            <v>43249</v>
          </cell>
          <cell r="F10965" t="str">
            <v>61-1-18-00381367</v>
          </cell>
          <cell r="G10965">
            <v>13.92</v>
          </cell>
          <cell r="H10965" t="str">
            <v>РЭ</v>
          </cell>
        </row>
        <row r="10966">
          <cell r="A10966">
            <v>4020006627</v>
          </cell>
          <cell r="B10966"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6" t="str">
            <v>СС</v>
          </cell>
          <cell r="D10966">
            <v>5</v>
          </cell>
          <cell r="E10966">
            <v>43034</v>
          </cell>
          <cell r="F10966" t="str">
            <v>61-1-17-00344729</v>
          </cell>
          <cell r="G10966">
            <v>3.39</v>
          </cell>
          <cell r="H10966" t="str">
            <v>РЭ</v>
          </cell>
        </row>
        <row r="10967">
          <cell r="A10967">
            <v>4020006627</v>
          </cell>
          <cell r="B10967"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7" t="str">
            <v>СС</v>
          </cell>
          <cell r="D10967">
            <v>15</v>
          </cell>
          <cell r="E10967">
            <v>43034</v>
          </cell>
          <cell r="F10967" t="str">
            <v>61-1-17-00344723</v>
          </cell>
          <cell r="G10967">
            <v>10.16</v>
          </cell>
          <cell r="H10967" t="str">
            <v>РЭ</v>
          </cell>
        </row>
        <row r="10968">
          <cell r="A10968">
            <v>4020006627</v>
          </cell>
          <cell r="B10968" t="str">
            <v>Строительство ВЛ 10 кВ от ВЛ 10 кВ №5 ПС 110/10 кВ «Лиманная» до новой ТП 10/0,4 кВ, строительство ТП 10/0,4 кВ, строительство ВЛ 0,4 кВ от новой ТП 10/0,4 кВ до границ земельных участков Заявителей (Иванченко И.В., Иванченко И.В., Чуев А.Д., Неткачев А.В.) (ориентировочная протяженность ЛЭП – 1,5 км, ориентировочная мощность силового трансформатора – 63 кВА)</v>
          </cell>
          <cell r="C10968" t="str">
            <v>Л</v>
          </cell>
          <cell r="D10968">
            <v>15</v>
          </cell>
          <cell r="E10968">
            <v>43249</v>
          </cell>
          <cell r="F10968" t="str">
            <v>61-1-18-00381395</v>
          </cell>
          <cell r="G10968">
            <v>0.47</v>
          </cell>
          <cell r="H10968" t="str">
            <v>РЭ</v>
          </cell>
        </row>
        <row r="10969">
          <cell r="A10969">
            <v>4020006629</v>
          </cell>
          <cell r="B10969"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69" t="str">
            <v>Л</v>
          </cell>
          <cell r="D10969">
            <v>15</v>
          </cell>
          <cell r="E10969">
            <v>43339</v>
          </cell>
          <cell r="F10969" t="str">
            <v>61-1-18-00397781</v>
          </cell>
          <cell r="G10969">
            <v>0.47</v>
          </cell>
          <cell r="H10969" t="str">
            <v>РЭ</v>
          </cell>
        </row>
        <row r="10970">
          <cell r="A10970">
            <v>4020006629</v>
          </cell>
          <cell r="B10970" t="str">
            <v>Строительство КТПН-10/0,4кВ, ВЛ-10кВ, ВЛ-0,4кВ от ВЛ-10кВ №3 ПС 35/10кВ Б.Салы для электроснабжения жилого дома по адресу: Ростовская область, Аксайский р-н, п. Темерницкий, АО "Темерницкое", поле №5, к.н. 61:02:0600005:8908 (ориентировочная мощность трансформатора 0,025МВА, ориентировочная протяденность ЛЭП 0.81км)</v>
          </cell>
          <cell r="C10970" t="str">
            <v>Л</v>
          </cell>
          <cell r="D10970">
            <v>15</v>
          </cell>
          <cell r="E10970">
            <v>43066</v>
          </cell>
          <cell r="F10970" t="str">
            <v>61-1-17-00349751</v>
          </cell>
          <cell r="G10970">
            <v>0.47</v>
          </cell>
          <cell r="H10970" t="str">
            <v>РЭ</v>
          </cell>
        </row>
        <row r="10971">
          <cell r="A10971">
            <v>4020006630</v>
          </cell>
          <cell r="B10971"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1" t="str">
            <v>Л</v>
          </cell>
          <cell r="D10971">
            <v>15</v>
          </cell>
          <cell r="E10971">
            <v>43069</v>
          </cell>
          <cell r="F10971" t="str">
            <v>61-1-17-00350727</v>
          </cell>
          <cell r="G10971">
            <v>0.47</v>
          </cell>
          <cell r="H10971" t="str">
            <v>РЭ</v>
          </cell>
        </row>
        <row r="10972">
          <cell r="A10972">
            <v>4020006630</v>
          </cell>
          <cell r="B10972"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2" t="str">
            <v>Л</v>
          </cell>
          <cell r="D10972">
            <v>15</v>
          </cell>
          <cell r="E10972">
            <v>43070</v>
          </cell>
          <cell r="F10972" t="str">
            <v>61-1-17-00350731</v>
          </cell>
          <cell r="G10972">
            <v>0.47</v>
          </cell>
          <cell r="H10972" t="str">
            <v>РЭ</v>
          </cell>
        </row>
        <row r="10973">
          <cell r="A10973">
            <v>4020006630</v>
          </cell>
          <cell r="B10973"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3" t="str">
            <v>Л</v>
          </cell>
          <cell r="D10973">
            <v>15</v>
          </cell>
          <cell r="E10973">
            <v>43070</v>
          </cell>
          <cell r="F10973" t="str">
            <v>61-1-17-00350733</v>
          </cell>
          <cell r="G10973">
            <v>0.47</v>
          </cell>
          <cell r="H10973" t="str">
            <v>РЭ</v>
          </cell>
        </row>
        <row r="10974">
          <cell r="A10974">
            <v>4020006630</v>
          </cell>
          <cell r="B10974"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4" t="str">
            <v>Л</v>
          </cell>
          <cell r="D10974">
            <v>15</v>
          </cell>
          <cell r="E10974">
            <v>43069</v>
          </cell>
          <cell r="F10974" t="str">
            <v>61-1-17-00350721</v>
          </cell>
          <cell r="G10974">
            <v>0.47</v>
          </cell>
          <cell r="H10974" t="str">
            <v>РЭ</v>
          </cell>
        </row>
        <row r="10975">
          <cell r="A10975">
            <v>4020006630</v>
          </cell>
          <cell r="B10975"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5" t="str">
            <v>Л</v>
          </cell>
          <cell r="D10975">
            <v>15</v>
          </cell>
          <cell r="E10975">
            <v>43069</v>
          </cell>
          <cell r="F10975" t="str">
            <v>61-1-17-00350725</v>
          </cell>
          <cell r="G10975">
            <v>0.47</v>
          </cell>
          <cell r="H10975" t="str">
            <v>РЭ</v>
          </cell>
        </row>
        <row r="10976">
          <cell r="A10976">
            <v>4020006630</v>
          </cell>
          <cell r="B10976"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6" t="str">
            <v>Л</v>
          </cell>
          <cell r="D10976">
            <v>15</v>
          </cell>
          <cell r="E10976">
            <v>43069</v>
          </cell>
          <cell r="F10976" t="str">
            <v>61-1-17-00350729</v>
          </cell>
          <cell r="G10976">
            <v>0.47</v>
          </cell>
          <cell r="H10976" t="str">
            <v>РЭ</v>
          </cell>
        </row>
        <row r="10977">
          <cell r="A10977">
            <v>4020006630</v>
          </cell>
          <cell r="B10977" t="str">
            <v>Строительство ВЛ-0,4кВ от проектируемой ВЛ-0,4кВ КТП №292 ВЛ-6кВ №804 ПС 35/6кВ АС-8 для электроснабжения жилых домов по адресу: Ростовская обл., Аксайский р-н, п. Российский, ул. Спортивная, Ежевичная, Ясная, Тенистая (ориентировочная протяженность ЛЭП 0,23км)</v>
          </cell>
          <cell r="C10977" t="str">
            <v>Л</v>
          </cell>
          <cell r="D10977">
            <v>15</v>
          </cell>
          <cell r="E10977">
            <v>43069</v>
          </cell>
          <cell r="F10977" t="str">
            <v>61-1-17-00350723</v>
          </cell>
          <cell r="G10977">
            <v>0.47</v>
          </cell>
          <cell r="H10977" t="str">
            <v>РЭ</v>
          </cell>
        </row>
        <row r="10978">
          <cell r="A10978">
            <v>4020006630</v>
          </cell>
          <cell r="B10978"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8" t="str">
            <v>Л</v>
          </cell>
          <cell r="D10978">
            <v>15</v>
          </cell>
          <cell r="E10978">
            <v>43026</v>
          </cell>
          <cell r="F10978" t="str">
            <v>61-1-17-00343065</v>
          </cell>
          <cell r="G10978">
            <v>0.47</v>
          </cell>
          <cell r="H10978" t="str">
            <v>РЭ</v>
          </cell>
        </row>
        <row r="10979">
          <cell r="A10979">
            <v>4020006630</v>
          </cell>
          <cell r="B10979"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79" t="str">
            <v>Л</v>
          </cell>
          <cell r="D10979">
            <v>15</v>
          </cell>
          <cell r="E10979">
            <v>43003</v>
          </cell>
          <cell r="F10979" t="str">
            <v>61-1-17-00337223</v>
          </cell>
          <cell r="G10979">
            <v>0.47</v>
          </cell>
          <cell r="H10979" t="str">
            <v>РЭ</v>
          </cell>
        </row>
        <row r="10980">
          <cell r="A10980">
            <v>4020006630</v>
          </cell>
          <cell r="B10980"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0" t="str">
            <v>СС</v>
          </cell>
          <cell r="D10980">
            <v>15</v>
          </cell>
          <cell r="E10980">
            <v>43019</v>
          </cell>
          <cell r="F10980" t="str">
            <v>61-1-17-00339911</v>
          </cell>
          <cell r="G10980">
            <v>10.16</v>
          </cell>
          <cell r="H10980" t="str">
            <v>РЭ</v>
          </cell>
        </row>
        <row r="10981">
          <cell r="A10981">
            <v>4020006630</v>
          </cell>
          <cell r="B10981" t="str">
            <v>Строительство ВЛ-0,4кВ от РУ-0,4кВ КТП №292 ВЛ-6кВ №804 ПС 35/6кВ АС-8 для электроснабжения жилых домов по адресу: Ростовская обл., Аксайский р-н, пос. Российский, ул. Тенисная, 32, 34, 36, 38/5 (ориентировочная протяженность ЛЭП 0,228км)</v>
          </cell>
          <cell r="C10981" t="str">
            <v>Л</v>
          </cell>
          <cell r="D10981">
            <v>15</v>
          </cell>
          <cell r="E10981">
            <v>43019</v>
          </cell>
          <cell r="F10981" t="str">
            <v>61-1-17-00339907</v>
          </cell>
          <cell r="G10981">
            <v>0.47</v>
          </cell>
          <cell r="H10981" t="str">
            <v>РЭ</v>
          </cell>
        </row>
        <row r="10982">
          <cell r="A10982">
            <v>4020006631</v>
          </cell>
          <cell r="B10982"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2" t="str">
            <v>Л</v>
          </cell>
          <cell r="D10982">
            <v>15</v>
          </cell>
          <cell r="E10982">
            <v>43131</v>
          </cell>
          <cell r="F10982" t="str">
            <v>61-1-18-00359561</v>
          </cell>
          <cell r="G10982">
            <v>0.47</v>
          </cell>
          <cell r="H10982" t="str">
            <v>РЭ</v>
          </cell>
        </row>
        <row r="10983">
          <cell r="A10983">
            <v>4020006631</v>
          </cell>
          <cell r="B10983" t="str">
            <v>Строительство ВЛ-0,4кВ от ВЛ-0,4кВ №3 КТП №3/16 ВЛ-10кВ №3 ПС 110/35/10кВ "Синявская" до границы земельного участка заявителя (Давришев Х.М.) (ориентировочная протяженность ЛЭП 0,6км)</v>
          </cell>
          <cell r="C10983" t="str">
            <v>Л</v>
          </cell>
          <cell r="D10983">
            <v>15</v>
          </cell>
          <cell r="E10983">
            <v>43075</v>
          </cell>
          <cell r="F10983" t="str">
            <v>61-1-17-00350945</v>
          </cell>
          <cell r="G10983">
            <v>0.47</v>
          </cell>
          <cell r="H10983" t="str">
            <v>РЭ</v>
          </cell>
        </row>
        <row r="10984">
          <cell r="A10984">
            <v>4020006634</v>
          </cell>
          <cell r="B10984" t="str">
            <v>Техперевооружение ПС 110/10/6кВ Р-37 с установкой линейной ячейки для электроснабжения выставочного зала "Россия - моя история", расположенного по адресу: г. Ростов-на-Дону, ул. 1-й Конной Армии, кад. № 61:44:0020901:240</v>
          </cell>
          <cell r="C10984" t="str">
            <v>СС</v>
          </cell>
          <cell r="D10984">
            <v>776.3</v>
          </cell>
          <cell r="E10984">
            <v>43026</v>
          </cell>
          <cell r="F10984" t="str">
            <v>61-1-17-00343667</v>
          </cell>
          <cell r="G10984">
            <v>46836.18</v>
          </cell>
          <cell r="H10984" t="str">
            <v>РЭ</v>
          </cell>
        </row>
        <row r="10985">
          <cell r="A10985">
            <v>4020006634</v>
          </cell>
          <cell r="B10985" t="str">
            <v>Строительство 2КЛ-6кВ, 2 ТП-6/0,4кВ от ПС 110/10/6кВ Р-37 для электроснабжения выставочного зала "Россия-моя история", расположенного по адресу: г. Ростов-на-Дону, ул. 1-й Конной Армии, кад. ном. 61:44:0020901:240 (ориентировочная протяженность ЛЭП - 2,313км, ориентировочная мощность трансформатора 2х1МВА)</v>
          </cell>
          <cell r="C10985" t="str">
            <v>СС</v>
          </cell>
          <cell r="D10985">
            <v>776.3</v>
          </cell>
          <cell r="E10985">
            <v>43026</v>
          </cell>
          <cell r="F10985" t="str">
            <v>61-1-17-00343667</v>
          </cell>
          <cell r="G10985">
            <v>46836.18</v>
          </cell>
          <cell r="H10985" t="str">
            <v>РЭ</v>
          </cell>
        </row>
        <row r="10986">
          <cell r="A10986">
            <v>4020006635</v>
          </cell>
          <cell r="B10986" t="str">
            <v>Строительство участка ВЛИ-0,4кВ для подключения жилого дома заявителя Настенко С.С. х. Новоалександровка Азовский район, Ростовская область (ориентировочная протяженность ЛЭП - 0.220 км)</v>
          </cell>
          <cell r="C10986" t="str">
            <v>Л</v>
          </cell>
          <cell r="D10986">
            <v>10</v>
          </cell>
          <cell r="E10986">
            <v>43077</v>
          </cell>
          <cell r="F10986" t="str">
            <v>61-1-17-00354057</v>
          </cell>
          <cell r="G10986">
            <v>0.47</v>
          </cell>
          <cell r="H10986" t="str">
            <v>РЭ</v>
          </cell>
        </row>
        <row r="10987">
          <cell r="A10987">
            <v>4020006636</v>
          </cell>
          <cell r="B10987" t="str">
            <v>Строительство участка ВЛИ-0,4кВ от проектируемой опоры ВЛИ-0,4 кВ (по договору ТП № 61-1-17-00329351 от 12.09.2017г.) для подключения жилого дома заявителя Древс Н.В. Азовский район, Ростовская область (ориентировочная протяженность ЛЭП - 0.18 км)</v>
          </cell>
          <cell r="C10987" t="str">
            <v>Л</v>
          </cell>
          <cell r="D10987">
            <v>8</v>
          </cell>
          <cell r="E10987">
            <v>43074</v>
          </cell>
          <cell r="F10987" t="str">
            <v>61-1-17-00354089</v>
          </cell>
          <cell r="G10987">
            <v>0.47</v>
          </cell>
          <cell r="H10987" t="str">
            <v>РЭ</v>
          </cell>
        </row>
        <row r="10988">
          <cell r="A10988">
            <v>4020006637</v>
          </cell>
          <cell r="B10988" t="str">
            <v>Строительство участка ВЛИ-0,4кВ от вновь смонтированного ТП 10/0,4 кВ (по договору ТП № 61-1-17-00330049 от 12.09.2017г.) для подключения жилого дома заявителя Громыко Э.К. Азовский район, Ростовская область (ориентировочная протяженность ЛЭП - 0.250 км)</v>
          </cell>
          <cell r="C10988" t="str">
            <v>Л</v>
          </cell>
          <cell r="D10988">
            <v>8</v>
          </cell>
          <cell r="E10988">
            <v>43074</v>
          </cell>
          <cell r="F10988" t="str">
            <v>61-1-17-00354081</v>
          </cell>
          <cell r="G10988">
            <v>0.47</v>
          </cell>
          <cell r="H10988" t="str">
            <v>РЭ</v>
          </cell>
        </row>
        <row r="10989">
          <cell r="A10989">
            <v>4020006638</v>
          </cell>
          <cell r="B10989"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89" t="str">
            <v>Л</v>
          </cell>
          <cell r="D10989">
            <v>12</v>
          </cell>
          <cell r="E10989">
            <v>43059</v>
          </cell>
          <cell r="F10989" t="str">
            <v>61-1-17-00350651</v>
          </cell>
          <cell r="G10989">
            <v>0.47</v>
          </cell>
          <cell r="H10989" t="str">
            <v>РЭ</v>
          </cell>
        </row>
        <row r="10990">
          <cell r="A10990">
            <v>4020006638</v>
          </cell>
          <cell r="B10990"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0" t="str">
            <v>Л</v>
          </cell>
          <cell r="D10990">
            <v>12</v>
          </cell>
          <cell r="E10990">
            <v>43171</v>
          </cell>
          <cell r="F10990" t="str">
            <v>61-1-18-00365841</v>
          </cell>
          <cell r="G10990">
            <v>0.47</v>
          </cell>
          <cell r="H10990" t="str">
            <v>РЭ</v>
          </cell>
        </row>
        <row r="10991">
          <cell r="A10991">
            <v>4020006638</v>
          </cell>
          <cell r="B10991" t="str">
            <v>Строительство участка ВЛИ-0,4кВ для подключения жилых домов заявителей Красовской Н.А., Фроловой С.М. Азовский район, Ростовская область (ориентировочная протяженность ЛЭП - 0.487км)</v>
          </cell>
          <cell r="C10991" t="str">
            <v>Л</v>
          </cell>
          <cell r="D10991">
            <v>12</v>
          </cell>
          <cell r="E10991">
            <v>43053</v>
          </cell>
          <cell r="F10991" t="str">
            <v>61-1-17-00347033</v>
          </cell>
          <cell r="G10991">
            <v>0.47</v>
          </cell>
          <cell r="H10991" t="str">
            <v>РЭ</v>
          </cell>
        </row>
        <row r="10992">
          <cell r="A10992">
            <v>4020006639</v>
          </cell>
          <cell r="B10992" t="str">
            <v>Строительство участка ВЛИ-0,4кВ для подключения жилого дома заявителя Ситенко В.Д. х. Победа Азовский район, Ростовская область (ориентировочная протяженность ЛЭП - 0.250 км)</v>
          </cell>
          <cell r="C10992" t="str">
            <v>Л</v>
          </cell>
          <cell r="D10992">
            <v>7</v>
          </cell>
          <cell r="E10992">
            <v>43083</v>
          </cell>
          <cell r="F10992" t="str">
            <v>61-1-17-00353409</v>
          </cell>
          <cell r="G10992">
            <v>0.47</v>
          </cell>
          <cell r="H10992" t="str">
            <v>РЭ</v>
          </cell>
        </row>
        <row r="10993">
          <cell r="A10993">
            <v>4020006640</v>
          </cell>
          <cell r="B10993" t="str">
            <v>Строительство участка ВЛИ-0,4кВ от вновь смонтированного ТП 10/0,4 кВ (по договору ТП № 61-1-17-00340581 от 06.12.2017г.) для подключения жилого дома заявителя Голосовой Е.О. х. Обуховка Азовский район, Ростовская область (ориентировочная протяженность ЛЭП - 0.23 км)</v>
          </cell>
          <cell r="C10993" t="str">
            <v>СС</v>
          </cell>
          <cell r="D10993">
            <v>15</v>
          </cell>
          <cell r="E10993">
            <v>43084</v>
          </cell>
          <cell r="F10993" t="str">
            <v>61-1-17-00353461</v>
          </cell>
          <cell r="G10993">
            <v>10.16</v>
          </cell>
          <cell r="H10993" t="str">
            <v>РЭ</v>
          </cell>
        </row>
        <row r="10994">
          <cell r="A10994">
            <v>4020006641</v>
          </cell>
          <cell r="B10994" t="str">
            <v>Строительство участка ВЛИ-0,4 кВ от опоры №12 ВЛ-0,4 кВ №3 КТП-8404/100 кВА по ВЛ-6 кВ №11 ПС 35/6 кВ Шлюзовая для присоединения жилого дома Пикулевой Ж.Н. (ориентировочная протяженность ЛЭП 0,065 км)</v>
          </cell>
          <cell r="C10994" t="str">
            <v>Л</v>
          </cell>
          <cell r="D10994">
            <v>15</v>
          </cell>
          <cell r="E10994">
            <v>43075</v>
          </cell>
          <cell r="F10994" t="str">
            <v>61-1-17-00353051</v>
          </cell>
          <cell r="G10994">
            <v>0.47</v>
          </cell>
          <cell r="H10994" t="str">
            <v>РЭ</v>
          </cell>
        </row>
        <row r="10995">
          <cell r="A10995">
            <v>4020006642</v>
          </cell>
          <cell r="B10995" t="str">
            <v>Строительство участка ВЛИ-0,4кВ от опоры №12 ВЛ-0,4кВ №1 КТП-6092/100кВА ВЛ-10 кВ №12 ПС 110/35/10кВ Мартыновская для присоединения жилого дома Мавлюдовой Х.М. (ориентировочная протяженность ЛЭП 0,04км)</v>
          </cell>
          <cell r="C10995" t="str">
            <v>Л</v>
          </cell>
          <cell r="D10995">
            <v>5</v>
          </cell>
          <cell r="E10995">
            <v>43067</v>
          </cell>
          <cell r="F10995" t="str">
            <v>61-1-17-00350841</v>
          </cell>
          <cell r="G10995">
            <v>0.47</v>
          </cell>
          <cell r="H10995" t="str">
            <v>РЭ</v>
          </cell>
        </row>
        <row r="10996">
          <cell r="A10996">
            <v>4020006643</v>
          </cell>
          <cell r="B10996" t="str">
            <v>Строительство участка ВЛИ-0,4 кВ от опоры №24 ВЛ-0,4 кВ №1 КТП-6092/100 кВА ВЛ-10 кВ №12 ПС 110/35/10 кВ Мартыновская для присоединения коровника ИП главы КФХ Мавлюдовой А.Ф. (ориентировочная протяженность ЛЭП 0,04 км)</v>
          </cell>
          <cell r="C10996" t="str">
            <v>Л</v>
          </cell>
          <cell r="D10996">
            <v>15</v>
          </cell>
          <cell r="E10996">
            <v>43069</v>
          </cell>
          <cell r="F10996" t="str">
            <v>61-1-17-00351071</v>
          </cell>
          <cell r="G10996">
            <v>0.47</v>
          </cell>
          <cell r="H10996" t="str">
            <v>РЭ</v>
          </cell>
        </row>
        <row r="10997">
          <cell r="A10997">
            <v>4020006644</v>
          </cell>
          <cell r="B10997" t="str">
            <v>Строительство участка ВЛИ-0,4 кВ от опоры №4 ВЛ-0,4 кВ №1 КТП-8281/100 кВА по ВЛ-6 кВ №5 ПС 35/6 кВ Романовская для присоединения жилого дома Басько Ю.П. (ориентировочная протяженность ЛЭП 0,021 км)</v>
          </cell>
          <cell r="C10997" t="str">
            <v>Л</v>
          </cell>
          <cell r="D10997">
            <v>5</v>
          </cell>
          <cell r="E10997">
            <v>43070</v>
          </cell>
          <cell r="F10997" t="str">
            <v>61-1-17-00352041</v>
          </cell>
          <cell r="G10997">
            <v>0.47</v>
          </cell>
          <cell r="H10997" t="str">
            <v>РЭ</v>
          </cell>
        </row>
        <row r="10998">
          <cell r="A10998">
            <v>4020006672</v>
          </cell>
          <cell r="B10998" t="str">
            <v>Строительство участка ВЛИ-0,4кВ для подключения сторожки заявителя Молявка Н.И. с. Пешково Азовский район, Ростовская область (ориентировочная протяженность ЛЭП - 0.200 км)</v>
          </cell>
          <cell r="C10998" t="str">
            <v>Л</v>
          </cell>
          <cell r="D10998">
            <v>15</v>
          </cell>
          <cell r="E10998">
            <v>43067</v>
          </cell>
          <cell r="F10998" t="str">
            <v>61-1-17-00350355</v>
          </cell>
          <cell r="G10998">
            <v>0.47</v>
          </cell>
          <cell r="H10998" t="str">
            <v>РЭ</v>
          </cell>
        </row>
        <row r="10999">
          <cell r="A10999">
            <v>4020006673</v>
          </cell>
          <cell r="B10999" t="str">
            <v>Строительство ВЛ 0,4 кВ от ВЛ 0,4 кВ №2 КТП 10/0,4 кВ №20м ВЛ 10 кВ №4 ПС 35/10 кВ «Русский Колодец» до границы земельного участка заявителя (ИП Боровик С.Н.) (ориентировочная протяженность ЛЭП 0,35 км)</v>
          </cell>
          <cell r="C10999" t="str">
            <v>Л</v>
          </cell>
          <cell r="D10999">
            <v>15</v>
          </cell>
          <cell r="E10999">
            <v>43041</v>
          </cell>
          <cell r="F10999" t="str">
            <v>61-1-17-00346183</v>
          </cell>
          <cell r="G10999">
            <v>0.47</v>
          </cell>
          <cell r="H10999" t="str">
            <v>РЭ</v>
          </cell>
        </row>
        <row r="11000">
          <cell r="A11000">
            <v>4020006674</v>
          </cell>
          <cell r="B11000" t="str">
            <v>Строительство ВЛ 0,4кВ от РУ 0,4кВ ТП 10/0,4кВ №3-6 по ВЛ 10кВ №3 ПС 110/35/10 Чалтырь до границы земельного участка заявителя (ИП Аносян В.К.) (ориентировочная протяженность ЛЭП 0,24км)</v>
          </cell>
          <cell r="C11000" t="str">
            <v>СС</v>
          </cell>
          <cell r="D11000">
            <v>50</v>
          </cell>
          <cell r="E11000">
            <v>43041</v>
          </cell>
          <cell r="F11000" t="str">
            <v>61-1-17-00350843</v>
          </cell>
          <cell r="G11000">
            <v>33.85</v>
          </cell>
          <cell r="H11000" t="str">
            <v>РЭ</v>
          </cell>
        </row>
        <row r="11001">
          <cell r="A11001">
            <v>4020006675</v>
          </cell>
          <cell r="B11001" t="str">
            <v>Строительство ВЛ-0,4кВ от ВЛ-0,4кВ №2 КТП-10/0,4кВ №44м ВЛ-10кВ №5 ПС 35/10кВ "Русский колодец" до границы земельного участка Заявителя (Решетникова Н.В.) (ориентировочная протяженность ЛЭП 0,23км)</v>
          </cell>
          <cell r="C11001" t="str">
            <v>Л</v>
          </cell>
          <cell r="D11001">
            <v>15</v>
          </cell>
          <cell r="E11001">
            <v>43088</v>
          </cell>
          <cell r="F11001" t="str">
            <v>61-1-17-00353657</v>
          </cell>
          <cell r="G11001">
            <v>0.47</v>
          </cell>
          <cell r="H11001" t="str">
            <v>РЭ</v>
          </cell>
        </row>
        <row r="11002">
          <cell r="A11002">
            <v>4020006676</v>
          </cell>
          <cell r="B11002"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2" t="str">
            <v>Л</v>
          </cell>
          <cell r="D11002">
            <v>10</v>
          </cell>
          <cell r="E11002">
            <v>43073</v>
          </cell>
          <cell r="F11002" t="str">
            <v>61-1-17-00352811</v>
          </cell>
          <cell r="G11002">
            <v>0.47</v>
          </cell>
          <cell r="H11002" t="str">
            <v>РЭ</v>
          </cell>
        </row>
        <row r="11003">
          <cell r="A11003">
            <v>4020006676</v>
          </cell>
          <cell r="B11003" t="str">
            <v>Строительство ВЛ-0,4кВ от ВЛ-0,4кВ №1 ТП-10/0,4кВ №5-1 по ВЛ-10кВ №5 ПС 110/27/10 "Хапры-Тяговая", до границы земельных участков заявителей (Тамразян Н.А., Бегларян Г.С.) (ориентировочная протяженность ЛЭП 0,07км)</v>
          </cell>
          <cell r="C11003" t="str">
            <v>Л</v>
          </cell>
          <cell r="D11003">
            <v>10</v>
          </cell>
          <cell r="E11003">
            <v>43082</v>
          </cell>
          <cell r="F11003" t="str">
            <v>61-1-17-00353249</v>
          </cell>
          <cell r="G11003">
            <v>0.47</v>
          </cell>
          <cell r="H11003" t="str">
            <v>РЭ</v>
          </cell>
        </row>
        <row r="11004">
          <cell r="A11004">
            <v>4020006677</v>
          </cell>
          <cell r="B11004"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4" t="str">
            <v>Л</v>
          </cell>
          <cell r="D11004">
            <v>10</v>
          </cell>
          <cell r="E11004">
            <v>43052</v>
          </cell>
          <cell r="F11004" t="str">
            <v>61-1-17-00348299</v>
          </cell>
          <cell r="G11004">
            <v>0.47</v>
          </cell>
          <cell r="H11004" t="str">
            <v>РЭ</v>
          </cell>
        </row>
        <row r="11005">
          <cell r="A11005">
            <v>4020006677</v>
          </cell>
          <cell r="B11005"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5" t="str">
            <v>Л</v>
          </cell>
          <cell r="D11005">
            <v>15</v>
          </cell>
          <cell r="E11005">
            <v>43080</v>
          </cell>
          <cell r="F11005" t="str">
            <v>61-1-17-00353267</v>
          </cell>
          <cell r="G11005">
            <v>0.47</v>
          </cell>
          <cell r="H11005" t="str">
            <v>РЭ</v>
          </cell>
        </row>
        <row r="11006">
          <cell r="A11006">
            <v>4020006677</v>
          </cell>
          <cell r="B11006"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6" t="str">
            <v>Л</v>
          </cell>
          <cell r="D11006">
            <v>15</v>
          </cell>
          <cell r="E11006">
            <v>43082</v>
          </cell>
          <cell r="F11006" t="str">
            <v>61-1-17-00353281</v>
          </cell>
          <cell r="G11006">
            <v>0.47</v>
          </cell>
          <cell r="H11006" t="str">
            <v>РЭ</v>
          </cell>
        </row>
        <row r="11007">
          <cell r="A11007">
            <v>4020006677</v>
          </cell>
          <cell r="B11007" t="str">
            <v>Строительство ВЛ-0,4кВ от ВЛ-0,4кВ №3 ТП-10/0,4кВ №4-9 по ВЛ-10кВ №4 ПС 110/35/10кВ "Чалтырь", до границы земельных участков заявителей (Вердинян Р.Г., Бунатян Г.В., Карапетян Л.А., Сирадегян К.Г.) (ориентировочная протяженность ЛЭП 0,16км)</v>
          </cell>
          <cell r="C11007" t="str">
            <v>Л</v>
          </cell>
          <cell r="D11007">
            <v>15</v>
          </cell>
          <cell r="E11007">
            <v>43080</v>
          </cell>
          <cell r="F11007" t="str">
            <v>61-1-17-00353233</v>
          </cell>
          <cell r="G11007">
            <v>0.47</v>
          </cell>
          <cell r="H11007" t="str">
            <v>РЭ</v>
          </cell>
        </row>
        <row r="11008">
          <cell r="A11008">
            <v>4020006678</v>
          </cell>
          <cell r="B11008" t="str">
            <v>Строительство КВЛ 0,4 кВ от ТП 6/0,4 кВ № 238 по КЛ-6 кВ № 39 от РП 6 кВ №5 по КЛ-6 кВ № 75/1 ПС 35/6 кВ т-7 для электроснабжения нежилого помещения ИП Мурадов Г.С. по адресу : РО г. Таганрог, ул. 1-й Крепостной, 17, к.н. 61:58:0001011:25 (ориентировочная протяженность ЛЭП 0, 3 км)</v>
          </cell>
          <cell r="C11008" t="str">
            <v>СП</v>
          </cell>
          <cell r="D11008">
            <v>125</v>
          </cell>
          <cell r="E11008">
            <v>43055</v>
          </cell>
          <cell r="F11008" t="str">
            <v>61-1-17-00348843</v>
          </cell>
          <cell r="G11008">
            <v>84.63</v>
          </cell>
          <cell r="H11008" t="str">
            <v>РЭ</v>
          </cell>
        </row>
        <row r="11009">
          <cell r="A11009">
            <v>4020006679</v>
          </cell>
          <cell r="B11009" t="str">
            <v>Строительство ВЛ 0,4 кВ от ВЛ 0,4 кВ №2 КТП 10/0,4 кВ №4/17 ВЛ 10 кВ №4 ПС 110/35/10 кВ «Синявская» до границы земельного участка заявителя (ИП Цой Т.В.) (ориентировочная протяженность ЛЭП 0,3 км)</v>
          </cell>
          <cell r="C11009" t="str">
            <v>Л</v>
          </cell>
          <cell r="D11009">
            <v>15</v>
          </cell>
          <cell r="E11009">
            <v>43075</v>
          </cell>
          <cell r="F11009" t="str">
            <v>61-1-17-00353149</v>
          </cell>
          <cell r="G11009">
            <v>0.47</v>
          </cell>
          <cell r="H11009" t="str">
            <v>РЭ</v>
          </cell>
        </row>
        <row r="11010">
          <cell r="A11010">
            <v>4020006680</v>
          </cell>
          <cell r="B11010" t="str">
            <v>Строительство ВЛ 0,4кВ от ВЛ 0,4кВ №1 ТП 10/0,4кВ №20-20 ПС 220/110/10кВ Р-20, для технологического присоединения складского помещения заявителя Еременко А.В. по адресу Ростовская обл., Мясниковский р-н, х. Калинин, ул. Промышленная, 4 к.н. 61:25:0601001:3142 (ориентировочная протяженность ЛЭП 0,18км)</v>
          </cell>
          <cell r="C11010" t="str">
            <v>СС</v>
          </cell>
          <cell r="D11010">
            <v>15</v>
          </cell>
          <cell r="E11010">
            <v>43062</v>
          </cell>
          <cell r="F11010" t="str">
            <v>61-1-17-00350563</v>
          </cell>
          <cell r="G11010">
            <v>10.16</v>
          </cell>
          <cell r="H11010" t="str">
            <v>РЭ</v>
          </cell>
        </row>
        <row r="11011">
          <cell r="A11011">
            <v>4020006681</v>
          </cell>
          <cell r="B11011" t="str">
            <v>Строительство ВЛ 0,4кВ от РУ 0,4кВ ТП 10/0,4кВ №5-13 по ВЛ 10кВ №5 ПС 35/10 Б.Салы до границы земельного участка заявителя (Гургенян А.С.) (ориентировочная протяженность ЛЭП 0,3км)</v>
          </cell>
          <cell r="C11011" t="str">
            <v>Л</v>
          </cell>
          <cell r="D11011">
            <v>15</v>
          </cell>
          <cell r="E11011">
            <v>43073</v>
          </cell>
          <cell r="F11011" t="str">
            <v>61-1-17-00352809</v>
          </cell>
          <cell r="G11011">
            <v>0.47</v>
          </cell>
          <cell r="H11011" t="str">
            <v>РЭ</v>
          </cell>
        </row>
        <row r="11012">
          <cell r="A11012">
            <v>4020006682</v>
          </cell>
          <cell r="B11012" t="str">
            <v>Строительство ВЛ 0,4 кВ от ВЛ 0,4 кВ №1 КТП 10/0,4 кВ №150 ВЛ 10 кВ №3 ПС 35/10 кВ «Советка» до границы земельного участка заявителя (Гадзиян К.Н.) (ориентировочная протяженность ЛЭП 0,22 км)</v>
          </cell>
          <cell r="C11012" t="str">
            <v>Л</v>
          </cell>
          <cell r="D11012">
            <v>15</v>
          </cell>
          <cell r="E11012">
            <v>43035</v>
          </cell>
          <cell r="F11012" t="str">
            <v>61-1-17-00344731</v>
          </cell>
          <cell r="G11012">
            <v>0.47</v>
          </cell>
          <cell r="H11012" t="str">
            <v>РЭ</v>
          </cell>
        </row>
        <row r="11013">
          <cell r="A11013">
            <v>4020006683</v>
          </cell>
          <cell r="B11013" t="str">
            <v>Строительство ВЛ 0,4 кВ от ВЛ 0,4 кВ №4 ТП 6/0,4 кВ №68 по КВЛ 6 кВ №724 ПС 110/6 кВ «Т-23» до границ земельного участка Заявителя Лысюк А.М. (ориентировочная протяженность ЛЭП 0,25 км)</v>
          </cell>
          <cell r="C11013" t="str">
            <v>Л</v>
          </cell>
          <cell r="D11013">
            <v>10</v>
          </cell>
          <cell r="E11013">
            <v>43081</v>
          </cell>
          <cell r="F11013" t="str">
            <v>61-1-17-00354885</v>
          </cell>
          <cell r="G11013">
            <v>0.47</v>
          </cell>
          <cell r="H11013" t="str">
            <v>РЭ</v>
          </cell>
        </row>
        <row r="11014">
          <cell r="A11014">
            <v>4020006684</v>
          </cell>
          <cell r="B11014" t="str">
            <v>Строительство ВЛ 10кВ от ВЛ 10кВ №1 ПС 110/35/10кВ «Чалтырь» отпайки на ТП 10/0,4кВ №1-133 запитанной от ВЛ 10кВ №13 ПС 110/35/10кВ «Чалтырь» до границы земельного участка заявителя (ИП Чиликин Д.А.)» (ориентировочная протяженность ЛЭП 0,06км)</v>
          </cell>
          <cell r="C11014" t="str">
            <v>СС</v>
          </cell>
          <cell r="D11014">
            <v>80</v>
          </cell>
          <cell r="E11014">
            <v>43031</v>
          </cell>
          <cell r="F11014" t="str">
            <v>61-1-17-00343067</v>
          </cell>
          <cell r="G11014">
            <v>54.16</v>
          </cell>
          <cell r="H11014" t="str">
            <v>РЭ</v>
          </cell>
        </row>
        <row r="11015">
          <cell r="A11015">
            <v>4020006686</v>
          </cell>
          <cell r="B11015" t="str">
            <v>Строительство ВЛ 10кВ от ВЛ 10кВ №5 ПС 110/35/10кВ «Чалтырь» до границы земельного участка заявителя (ИП Минасян Э.Р.)» (ориентировочная протяженность ЛЭП 0,04 км)</v>
          </cell>
          <cell r="C11015" t="str">
            <v>СС</v>
          </cell>
          <cell r="D11015">
            <v>100</v>
          </cell>
          <cell r="E11015">
            <v>43041</v>
          </cell>
          <cell r="F11015" t="str">
            <v>61-1-17-00344349</v>
          </cell>
          <cell r="G11015">
            <v>67.709999999999994</v>
          </cell>
          <cell r="H11015" t="str">
            <v>РЭ</v>
          </cell>
        </row>
        <row r="11016">
          <cell r="A11016">
            <v>4020006687</v>
          </cell>
          <cell r="B11016" t="str">
            <v>Строительство ВЛ 0,4 кВ от ВЛ 0,4 кВ №2 КТП №112 ВЛ 10 кВ №8 ПС 35/10 кВ «Покровская» до границы земельного участка заявителя (ООО «Актив Групп») (ориентировочная протяженность ЛЭП 0,15 км)</v>
          </cell>
          <cell r="C11016" t="str">
            <v>СС</v>
          </cell>
          <cell r="D11016">
            <v>31</v>
          </cell>
          <cell r="E11016">
            <v>43047</v>
          </cell>
          <cell r="F11016" t="str">
            <v>61-1-17-00345389</v>
          </cell>
          <cell r="G11016">
            <v>20.99</v>
          </cell>
          <cell r="H11016" t="str">
            <v>РЭ</v>
          </cell>
        </row>
        <row r="11017">
          <cell r="A11017">
            <v>4020006688</v>
          </cell>
          <cell r="B11017" t="str">
            <v>Строительство отпайки ВЛЗ-10кВ, установка ТП-10/0,4кВ, для подключения склада заявителя Кочура В.Н. Азовский район Ростовская область (ориентировочная протяженность ЛЭП – 0,350км, ориентировочная трансформаторная мощность – 0,16МВА)</v>
          </cell>
          <cell r="C11017" t="str">
            <v>СС</v>
          </cell>
          <cell r="D11017">
            <v>100</v>
          </cell>
          <cell r="E11017">
            <v>43056</v>
          </cell>
          <cell r="F11017" t="str">
            <v>61-1-17-00348487</v>
          </cell>
          <cell r="G11017">
            <v>67.709999999999994</v>
          </cell>
          <cell r="H11017" t="str">
            <v>РЭ</v>
          </cell>
        </row>
        <row r="11018">
          <cell r="A11018">
            <v>4020006698</v>
          </cell>
          <cell r="B11018" t="str">
            <v>Строительство участка ВЛ-0,4 кВ от опоры №28 ВЛ-0,4 кВ №5 КТП № 283 ВЛ 10 кВ № 2  ПС 110/35/10 кВ «Тарасовская» для подключения строящегося жилого дома Евсюковой З.В. (ориентировочная протяженность ЛЭП – 0,040 км)</v>
          </cell>
          <cell r="C11018" t="str">
            <v>Л</v>
          </cell>
          <cell r="D11018">
            <v>14</v>
          </cell>
          <cell r="E11018">
            <v>43067</v>
          </cell>
          <cell r="F11018" t="str">
            <v>61-1-17-00350485</v>
          </cell>
          <cell r="G11018">
            <v>0.47</v>
          </cell>
          <cell r="H11018" t="str">
            <v>РЭ</v>
          </cell>
        </row>
        <row r="11019">
          <cell r="A11019">
            <v>4020006699</v>
          </cell>
          <cell r="B11019" t="str">
            <v>Строительство участка ВЛ-0,4кВ от опоры №1, ВЛ-0,4кВ №1, КТП №518, ВЛ-10кВ №2 Л-СП3, ПС 110/10кВ Богатовская ПТФ для подключения строящегося жилого дома Звягиной С.А. (ориентировочная протяженность ЛЭП – 0,245 км)</v>
          </cell>
          <cell r="C11019" t="str">
            <v>Л</v>
          </cell>
          <cell r="D11019">
            <v>15</v>
          </cell>
          <cell r="E11019">
            <v>43068</v>
          </cell>
          <cell r="F11019" t="str">
            <v>61-1-17-00349727</v>
          </cell>
          <cell r="G11019">
            <v>0.47</v>
          </cell>
          <cell r="H11019" t="str">
            <v>РЭ</v>
          </cell>
        </row>
        <row r="11020">
          <cell r="A11020">
            <v>4020006700</v>
          </cell>
          <cell r="B11020" t="str">
            <v>Строительство участка ВЛ-0,4кВ от опоры №7, ВЛ-0,4 В №2, КТП №680, ВЛ-6кВ «Восход», ПС 110/6кВ Б-1 для подключения жилого дома Семиглазовой Н.В. (ориентировочная протяженность ЛЭП – 0,312км)</v>
          </cell>
          <cell r="C11020" t="str">
            <v>Л</v>
          </cell>
          <cell r="D11020">
            <v>15</v>
          </cell>
          <cell r="E11020">
            <v>43068</v>
          </cell>
          <cell r="F11020" t="str">
            <v>61-1-17-00349635</v>
          </cell>
          <cell r="G11020">
            <v>0.47</v>
          </cell>
          <cell r="H11020" t="str">
            <v>РЭ</v>
          </cell>
        </row>
        <row r="11021">
          <cell r="A11021">
            <v>4020006701</v>
          </cell>
          <cell r="B11021" t="str">
            <v>Строительство участка ВЛ-0,4кВ от опоры №13 ВЛ-0,4 кВ №3 КТП № 346 ВЛ 10 кВ № 2  ПС 35/10 кВ «Скосырская» для подключения ВРУ-0,4 кВ базовой станции сотовой связи «Верхнеобливский» ПАО «Мегафон» (ориентировочная протяженность ЛЭП – 0,09 км)</v>
          </cell>
          <cell r="C11021" t="str">
            <v>Л</v>
          </cell>
          <cell r="D11021">
            <v>15</v>
          </cell>
          <cell r="E11021">
            <v>43014</v>
          </cell>
          <cell r="F11021" t="str">
            <v>61-1-17-00340763</v>
          </cell>
          <cell r="G11021">
            <v>0.47</v>
          </cell>
          <cell r="H11021" t="str">
            <v>РЭ</v>
          </cell>
        </row>
        <row r="11022">
          <cell r="A11022">
            <v>4020006702</v>
          </cell>
          <cell r="B11022" t="str">
            <v>Строительство участка ВЛ-0,4кВ от опоры  №33 ВЛ-0,4 кВ №1 КТП № 266 ВЛ 10 кВ № 4  ПС 35/10 кВ «Митякинская» для подключения жилого дома Полобок И.В. (ориентировочная протяженность ЛЭП – 0,280 км)</v>
          </cell>
          <cell r="C11022" t="str">
            <v>Л</v>
          </cell>
          <cell r="D11022">
            <v>7.5</v>
          </cell>
          <cell r="E11022">
            <v>43055</v>
          </cell>
          <cell r="F11022" t="str">
            <v>61-1-17-00348115</v>
          </cell>
          <cell r="G11022">
            <v>0.47</v>
          </cell>
          <cell r="H11022" t="str">
            <v>РЭ</v>
          </cell>
        </row>
        <row r="11023">
          <cell r="A11023">
            <v>4020006703</v>
          </cell>
          <cell r="B11023"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3" t="str">
            <v>СС</v>
          </cell>
          <cell r="D11023">
            <v>15</v>
          </cell>
          <cell r="E11023">
            <v>43292</v>
          </cell>
          <cell r="F11023" t="str">
            <v>61-1-18-00387127</v>
          </cell>
          <cell r="G11023">
            <v>13.92</v>
          </cell>
          <cell r="H11023" t="str">
            <v>РЭ</v>
          </cell>
        </row>
        <row r="11024">
          <cell r="A11024">
            <v>4020006703</v>
          </cell>
          <cell r="B11024" t="str">
            <v>Строительство участка ВЛ-0,4 кВ от опоры № 4, ВЛ-0,4 кВ №1, КТП №256, ВЛ-10 кВ № 6, ПС 35/10 кВ «Селивановская» для подключения  ВРУ-0,4кВ нежилых зданий (полурамников) ООО «Ростовская зерновая компания «Ресурс», расположенного по адресу: Ростовская обл., Милютинский р-н, х. Севостьянов, примерно в 2,6 км от ориентира х. Севастьянов по направлению на восток, к.н. 61:23:0600004:31 (ориентировочная протяженность ЛЭП – 0,280 км)</v>
          </cell>
          <cell r="C11024" t="str">
            <v>СС</v>
          </cell>
          <cell r="D11024">
            <v>15</v>
          </cell>
          <cell r="E11024">
            <v>43292</v>
          </cell>
          <cell r="F11024" t="str">
            <v>61-1-18-00387227</v>
          </cell>
          <cell r="G11024">
            <v>13.92</v>
          </cell>
          <cell r="H11024" t="str">
            <v>РЭ</v>
          </cell>
        </row>
        <row r="11025">
          <cell r="A11025">
            <v>4020006703</v>
          </cell>
          <cell r="B11025"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5" t="str">
            <v>Л</v>
          </cell>
          <cell r="D11025">
            <v>15</v>
          </cell>
          <cell r="E11025">
            <v>43027</v>
          </cell>
          <cell r="F11025" t="str">
            <v>61-1-17-00342899</v>
          </cell>
          <cell r="G11025">
            <v>0.47</v>
          </cell>
          <cell r="H11025" t="str">
            <v>РЭ</v>
          </cell>
        </row>
        <row r="11026">
          <cell r="A11026">
            <v>4020006703</v>
          </cell>
          <cell r="B11026"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6" t="str">
            <v>СС</v>
          </cell>
          <cell r="D11026">
            <v>15</v>
          </cell>
          <cell r="E11026">
            <v>43025</v>
          </cell>
          <cell r="F11026" t="str">
            <v>61-1-17-00342965</v>
          </cell>
          <cell r="G11026">
            <v>10.16</v>
          </cell>
          <cell r="H11026" t="str">
            <v>РЭ</v>
          </cell>
        </row>
        <row r="11027">
          <cell r="A11027">
            <v>4020006703</v>
          </cell>
          <cell r="B11027"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7" t="str">
            <v>СС</v>
          </cell>
          <cell r="D11027">
            <v>15</v>
          </cell>
          <cell r="E11027">
            <v>43025</v>
          </cell>
          <cell r="F11027" t="str">
            <v>61-1-17-00342959</v>
          </cell>
          <cell r="G11027">
            <v>10.16</v>
          </cell>
          <cell r="H11027" t="str">
            <v>РЭ</v>
          </cell>
        </row>
        <row r="11028">
          <cell r="A11028">
            <v>4020006703</v>
          </cell>
          <cell r="B11028" t="str">
            <v>Строительство участка ВЛ-0,4кВ от РУ-0,4 кВ КТП № 256 ВЛ 10 кВ№ 6  ПС 35/10 кВ «Селивановская» для подключения нежилых зданий (коровников МТФ) ООО «Ростовская зерновая компания «Ресурс» (ориентировочная протяженность ЛЭП – 0,270 км)</v>
          </cell>
          <cell r="C11028" t="str">
            <v>СС</v>
          </cell>
          <cell r="D11028">
            <v>15</v>
          </cell>
          <cell r="E11028">
            <v>43025</v>
          </cell>
          <cell r="F11028" t="str">
            <v>61-1-17-00342933</v>
          </cell>
          <cell r="G11028">
            <v>10.16</v>
          </cell>
          <cell r="H11028" t="str">
            <v>РЭ</v>
          </cell>
        </row>
        <row r="11029">
          <cell r="A11029">
            <v>4020006704</v>
          </cell>
          <cell r="B11029" t="str">
            <v>Строительство участка ВЛ-0,4кВ от опоры №4 ВЛ 0,4 кВ  №4 КТП № 66 ВЛ 10 кВ №7 ПС 110/35/10кВ «Милютинская» для подключения &amp;#189; нежилого здания ИП Глава КФХ Елин Александр Михайлович (ориентировочная протяженность  ЛЭП -0,120 км)</v>
          </cell>
          <cell r="C11029" t="str">
            <v>Л</v>
          </cell>
          <cell r="D11029">
            <v>15</v>
          </cell>
          <cell r="E11029">
            <v>43031</v>
          </cell>
          <cell r="F11029" t="str">
            <v>61-1-17-00343847</v>
          </cell>
          <cell r="G11029">
            <v>0.47</v>
          </cell>
          <cell r="H11029" t="str">
            <v>РЭ</v>
          </cell>
        </row>
        <row r="11030">
          <cell r="A11030">
            <v>4020006705</v>
          </cell>
          <cell r="B11030" t="str">
            <v>Строительство участка ВЛ-0,4кВ от РУ-0,4 кВ КТП № 68 ВЛ 10 кВ №7 ПС 110/35/10кВ «Милютинская» для подключения  нежилого помещения (склада) ИП Глава КФХ Фролов Виктор Анатольевич (ориентировочная протяженность  ЛЭП -0,098 км)</v>
          </cell>
          <cell r="C11030" t="str">
            <v>Л</v>
          </cell>
          <cell r="D11030">
            <v>15</v>
          </cell>
          <cell r="E11030">
            <v>43038</v>
          </cell>
          <cell r="F11030" t="str">
            <v>61-1-17-00345027</v>
          </cell>
          <cell r="G11030">
            <v>0.47</v>
          </cell>
          <cell r="H11030" t="str">
            <v>РЭ</v>
          </cell>
        </row>
        <row r="11031">
          <cell r="A11031">
            <v>4020006706</v>
          </cell>
          <cell r="B11031" t="str">
            <v>Строительство участка ВЛ-0,4кВ от опоры №52, ВЛ-0,4кВ №4, КТП №140, ВЛ-10кВ №5, ПС 110/10кВ «Волченская ПТФ» для подключения жилого дома Метелкиной С.Г. (ориентировочная протяженность ЛЭП – 0,030км)</v>
          </cell>
          <cell r="C11031" t="str">
            <v>Л</v>
          </cell>
          <cell r="D11031">
            <v>12</v>
          </cell>
          <cell r="E11031">
            <v>43040</v>
          </cell>
          <cell r="F11031" t="str">
            <v>61-1-17-00344485</v>
          </cell>
          <cell r="G11031">
            <v>0.46</v>
          </cell>
          <cell r="H11031" t="str">
            <v>РЭ</v>
          </cell>
        </row>
        <row r="11032">
          <cell r="A11032">
            <v>4020006707</v>
          </cell>
          <cell r="B11032" t="str">
            <v>Строительство участка ВЛ-0,4кВ от опоры №9, ВЛ-0,4кВ №1, КТП №11, ВЛ-10кВ №3, ПС 35/10кВ «КСХТ» для подключения объекта незавершенного строительства Камбуловой А.А. (ориентировочная протяженность ЛЭП – 0,360км)</v>
          </cell>
          <cell r="C11032" t="str">
            <v>Л</v>
          </cell>
          <cell r="D11032">
            <v>15</v>
          </cell>
          <cell r="E11032">
            <v>43033</v>
          </cell>
          <cell r="F11032" t="str">
            <v>61-1-17-00342767</v>
          </cell>
          <cell r="G11032">
            <v>0.47</v>
          </cell>
          <cell r="H11032" t="str">
            <v>РЭ</v>
          </cell>
        </row>
        <row r="11033">
          <cell r="A11033">
            <v>4020006708</v>
          </cell>
          <cell r="B11033" t="str">
            <v>Строительство участка ВЛ-0,4 кВ от шин-0,4кВ КТП № 448 ВЛ 10 кВ№ 1  ПС 35/10 кВ «Колушкинская» для подключения квартиры Никифоровой О.Н. (ориентировочная протяженность ЛЭП – 0,390 км)</v>
          </cell>
          <cell r="C11033" t="str">
            <v>Л</v>
          </cell>
          <cell r="D11033">
            <v>15</v>
          </cell>
          <cell r="E11033">
            <v>43081</v>
          </cell>
          <cell r="F11033" t="str">
            <v>61-1-17-00352907</v>
          </cell>
          <cell r="G11033">
            <v>0.47</v>
          </cell>
          <cell r="H11033" t="str">
            <v>РЭ</v>
          </cell>
        </row>
        <row r="11034">
          <cell r="A11034">
            <v>4020006710</v>
          </cell>
          <cell r="B11034" t="str">
            <v>Строительство участка ВЛИ-0,4кВ от опоры №1/4 ВЛ-0,4кВ №1 КТП-6171/100кВА ВЛ-10 кВ №4 ПС 110/10кВ Несмеяновская для присоединения зерносклада КХ «Стрельцово» (ориентировочная протяженность ЛЭП 0,283км)</v>
          </cell>
          <cell r="C11034" t="str">
            <v>Л</v>
          </cell>
          <cell r="D11034">
            <v>15</v>
          </cell>
          <cell r="E11034">
            <v>43066</v>
          </cell>
          <cell r="F11034" t="str">
            <v>61-1-17-00351053</v>
          </cell>
          <cell r="G11034">
            <v>0.47</v>
          </cell>
          <cell r="H11034" t="str">
            <v>РЭ</v>
          </cell>
        </row>
        <row r="11035">
          <cell r="A11035">
            <v>4020006711</v>
          </cell>
          <cell r="B11035" t="str">
            <v>Строительство участка ВЛИ-0,4 кВ от опоры №9 ВЛ-0,4 кВ №2 КТП-7446/160 кВА ВЛ-10 кВ №11 ПС 35/10 кВ Николаевская для присоединения жилого дома Ореховой А.М. (ориентировочная протяженность ЛЭП 0,2 км)</v>
          </cell>
          <cell r="C11035" t="str">
            <v>Л</v>
          </cell>
          <cell r="D11035">
            <v>15</v>
          </cell>
          <cell r="E11035">
            <v>43070</v>
          </cell>
          <cell r="F11035" t="str">
            <v>61-1-17-00352233</v>
          </cell>
          <cell r="G11035">
            <v>0.46</v>
          </cell>
          <cell r="H11035" t="str">
            <v>РЭ</v>
          </cell>
        </row>
        <row r="11036">
          <cell r="A11036">
            <v>4020006712</v>
          </cell>
          <cell r="B11036" t="str">
            <v>Строительство участка ВЛИ-0,4 кВ от опоры №2 ВЛ-0,4 кВ №2 КТП-7212А/100 кВА ВЛ-10 кВ №17 ПС 110/35/10 кВ Константиновская для присоединения жилого дома Стовбы О.Н. (ориентировочная протяженность ЛЭП 0,14 км)</v>
          </cell>
          <cell r="C11036" t="str">
            <v>Л</v>
          </cell>
          <cell r="D11036">
            <v>15</v>
          </cell>
          <cell r="E11036">
            <v>43066</v>
          </cell>
          <cell r="F11036" t="str">
            <v>61-1-17-00351075</v>
          </cell>
          <cell r="G11036">
            <v>0.46</v>
          </cell>
          <cell r="H11036" t="str">
            <v>РЭ</v>
          </cell>
        </row>
        <row r="11037">
          <cell r="A11037">
            <v>4020006713</v>
          </cell>
          <cell r="B11037"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7" t="str">
            <v>СП</v>
          </cell>
          <cell r="D11037">
            <v>10</v>
          </cell>
          <cell r="E11037">
            <v>43214</v>
          </cell>
          <cell r="F11037" t="str">
            <v>61-1-18-00374589</v>
          </cell>
          <cell r="G11037">
            <v>6.41</v>
          </cell>
          <cell r="H11037" t="str">
            <v>РЭ</v>
          </cell>
        </row>
        <row r="11038">
          <cell r="A11038">
            <v>4020006713</v>
          </cell>
          <cell r="B11038"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8" t="str">
            <v>СС</v>
          </cell>
          <cell r="D11038">
            <v>8</v>
          </cell>
          <cell r="E11038">
            <v>43074</v>
          </cell>
          <cell r="F11038" t="str">
            <v>61-1-17-00352929</v>
          </cell>
          <cell r="G11038">
            <v>5.42</v>
          </cell>
          <cell r="H11038" t="str">
            <v>РЭ</v>
          </cell>
        </row>
        <row r="11039">
          <cell r="A11039">
            <v>4020006713</v>
          </cell>
          <cell r="B11039"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39" t="str">
            <v>СС</v>
          </cell>
          <cell r="D11039">
            <v>8</v>
          </cell>
          <cell r="E11039">
            <v>43074</v>
          </cell>
          <cell r="F11039" t="str">
            <v>61-1-17-00352937</v>
          </cell>
          <cell r="G11039">
            <v>5.42</v>
          </cell>
          <cell r="H11039" t="str">
            <v>РЭ</v>
          </cell>
        </row>
        <row r="11040">
          <cell r="A11040">
            <v>4020006713</v>
          </cell>
          <cell r="B11040"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0" t="str">
            <v>СС</v>
          </cell>
          <cell r="D11040">
            <v>8</v>
          </cell>
          <cell r="E11040">
            <v>43074</v>
          </cell>
          <cell r="F11040" t="str">
            <v>61-1-17-00352945</v>
          </cell>
          <cell r="G11040">
            <v>5.42</v>
          </cell>
          <cell r="H11040" t="str">
            <v>РЭ</v>
          </cell>
        </row>
        <row r="11041">
          <cell r="A11041">
            <v>4020006713</v>
          </cell>
          <cell r="B11041"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1" t="str">
            <v>СС</v>
          </cell>
          <cell r="D11041">
            <v>8</v>
          </cell>
          <cell r="E11041">
            <v>43074</v>
          </cell>
          <cell r="F11041" t="str">
            <v>61-1-17-00352919</v>
          </cell>
          <cell r="G11041">
            <v>5.42</v>
          </cell>
          <cell r="H11041" t="str">
            <v>РЭ</v>
          </cell>
        </row>
        <row r="11042">
          <cell r="A11042">
            <v>4020006713</v>
          </cell>
          <cell r="B11042" t="str">
            <v>Строительство отпайки ВЛЗ-10кВ, установка ТП-10/0,4кВ, строительство участка ВЛИ-0,4кВ для подключения жилых домов заявителей Зайцевой Т.Н., Разина Р.Н., Зайцева Е.П., Журавлева М.В. Азовский район Ростовская область (ориентировочная протяженность ЛЭП – 2,01 км, ориентировочная трансформаторная мощность – 0,04МВА)</v>
          </cell>
          <cell r="C11042" t="str">
            <v>СП</v>
          </cell>
          <cell r="D11042">
            <v>10</v>
          </cell>
          <cell r="E11042">
            <v>43214</v>
          </cell>
          <cell r="F11042" t="str">
            <v>61-1-18-00374607</v>
          </cell>
          <cell r="G11042">
            <v>6.41</v>
          </cell>
          <cell r="H11042" t="str">
            <v>РЭ</v>
          </cell>
        </row>
        <row r="11043">
          <cell r="A11043">
            <v>4020006715</v>
          </cell>
          <cell r="B11043" t="str">
            <v>Строительство участка ВЛЗ-6кВ от опоры №4/70ВЛ-6кВ №2 ПС 35/6кВ НС-15, с монтажом ТП-6/0,4кВ, и строительство ВЛИ-0,4кВ от вновь смонтированной ТП-6/0,4кВ, для присоединения комплекса зерноскладов ИП главы КФХ Запорожцевой О.Д. (ориентировочная протяженность ЛЭП 0,05км, ориентировочная мощность трансформатора 63кВА)</v>
          </cell>
          <cell r="C11043" t="str">
            <v>СП</v>
          </cell>
          <cell r="D11043">
            <v>30</v>
          </cell>
          <cell r="E11043">
            <v>43112</v>
          </cell>
          <cell r="F11043" t="str">
            <v>61-1-18-00356295</v>
          </cell>
          <cell r="G11043">
            <v>19.23</v>
          </cell>
          <cell r="H11043" t="str">
            <v>РЭ</v>
          </cell>
        </row>
        <row r="11044">
          <cell r="A11044">
            <v>4020006716</v>
          </cell>
          <cell r="B11044" t="str">
            <v>Строительство участка ВЛЗ-6кВ от опоры №5/7 по ВЛ-6кВ №11 ПС 35/6кВ Шлюзовая, с монтажом ТП-6/0,4кВ, для присоединения ВРУ-0,4кВ сельхозпредприятия ООО «Саркел» (ориентировочная протяженность ЛЭП 0,015км, ориентировочная мощность трансформатора 40кВА)</v>
          </cell>
          <cell r="C11044" t="str">
            <v>СС</v>
          </cell>
          <cell r="D11044">
            <v>25</v>
          </cell>
          <cell r="E11044">
            <v>43074</v>
          </cell>
          <cell r="F11044" t="str">
            <v>61-1-17-00351283</v>
          </cell>
          <cell r="G11044">
            <v>16.93</v>
          </cell>
          <cell r="H11044" t="str">
            <v>РЭ</v>
          </cell>
        </row>
        <row r="11045">
          <cell r="A11045">
            <v>4020006717</v>
          </cell>
          <cell r="B11045" t="str">
            <v>Строительство участка ВЛЗ-10кВ от опоры №20 ВЛ-10кВ №13 ПС 35/10кВ Николаевская, с монтажом ТП-10/0,4кВ, для присоединения Полигона ТБО ООО «Стройпласт» (ориентировочная протяженность ЛЭП 0,07км, ориентировочная мощность трансформатора 160кВА)</v>
          </cell>
          <cell r="C11045" t="str">
            <v>СС</v>
          </cell>
          <cell r="D11045">
            <v>100</v>
          </cell>
          <cell r="E11045">
            <v>43080</v>
          </cell>
          <cell r="F11045" t="str">
            <v>61-1-17-00353201</v>
          </cell>
          <cell r="G11045">
            <v>67.709999999999994</v>
          </cell>
          <cell r="H11045" t="str">
            <v>РЭ</v>
          </cell>
        </row>
        <row r="11046">
          <cell r="A11046">
            <v>4020006718</v>
          </cell>
          <cell r="B11046" t="str">
            <v>Строительство ВЛ 0,4 кВ от РУ 0,4 кВ ТП 6/0,4 кВ №18 по КЛ 6 кВ №82 РП 6 кВ №12 по КЛ 6 кВ №512/2 ПС 110/6 кВ «Т-5» до границ земельного участка Заявителя ИП Баранников Ю.Г. (ориентировочная протяженность ЛЭП 0,39 км)</v>
          </cell>
          <cell r="C11046" t="str">
            <v>СС</v>
          </cell>
          <cell r="D11046">
            <v>53</v>
          </cell>
          <cell r="E11046">
            <v>43083</v>
          </cell>
          <cell r="F11046" t="str">
            <v>61-1-17-00353803</v>
          </cell>
          <cell r="G11046">
            <v>35.880000000000003</v>
          </cell>
          <cell r="H11046" t="str">
            <v>РЭ</v>
          </cell>
        </row>
        <row r="11047">
          <cell r="A11047">
            <v>4020006719</v>
          </cell>
          <cell r="B11047" t="str">
            <v>Строительство ВЛ 0,4кВ от ВЛ 0,4кВ №2 КТП 10/0,4кВ №285 ВЛ 10 кВ №2 ПС 35/10 кВ «Троицкая» до границы земельного участка заявителя (Захарян П.М.) (ориентировочная протяженность ЛЭП 0,08км)</v>
          </cell>
          <cell r="C11047" t="str">
            <v>Л</v>
          </cell>
          <cell r="D11047">
            <v>15</v>
          </cell>
          <cell r="E11047">
            <v>43053</v>
          </cell>
          <cell r="F11047" t="str">
            <v>61-1-17-00348629</v>
          </cell>
          <cell r="G11047">
            <v>0.47</v>
          </cell>
          <cell r="H11047" t="str">
            <v>РЭ</v>
          </cell>
        </row>
        <row r="11048">
          <cell r="A11048">
            <v>4020006720</v>
          </cell>
          <cell r="B11048"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8" t="str">
            <v>Л</v>
          </cell>
          <cell r="D11048">
            <v>12</v>
          </cell>
          <cell r="E11048">
            <v>43046</v>
          </cell>
          <cell r="F11048" t="str">
            <v>61-1-17-00347131</v>
          </cell>
          <cell r="G11048">
            <v>0.47</v>
          </cell>
          <cell r="H11048" t="str">
            <v>РЭ</v>
          </cell>
        </row>
        <row r="11049">
          <cell r="A11049">
            <v>4020006720</v>
          </cell>
          <cell r="B11049"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49" t="str">
            <v>Л</v>
          </cell>
          <cell r="D11049">
            <v>12</v>
          </cell>
          <cell r="E11049">
            <v>43046</v>
          </cell>
          <cell r="F11049" t="str">
            <v>61-1-17-00347135</v>
          </cell>
          <cell r="G11049">
            <v>0.47</v>
          </cell>
          <cell r="H11049" t="str">
            <v>РЭ</v>
          </cell>
        </row>
        <row r="11050">
          <cell r="A11050">
            <v>4020006720</v>
          </cell>
          <cell r="B11050" t="str">
            <v>Строительство ВЛ 0,4 кВ от ВЛ 0,4 кВ №2 ТП 10/0,4 кВ №4-38 по ВЛ 10 кВ №4 ПС 110/35/10 кВ Чалтырь, до границ земельных участков заявителей (Аветисян Г.С., Рымарь Ю.Ю., Симавонян С.А.) (ориентировочная протяженность ЛЭП 0,15 км)</v>
          </cell>
          <cell r="C11050" t="str">
            <v>Л</v>
          </cell>
          <cell r="D11050">
            <v>10</v>
          </cell>
          <cell r="E11050">
            <v>43046</v>
          </cell>
          <cell r="F11050" t="str">
            <v>61-1-17-00347127</v>
          </cell>
          <cell r="G11050">
            <v>0.47</v>
          </cell>
          <cell r="H11050" t="str">
            <v>РЭ</v>
          </cell>
        </row>
        <row r="11051">
          <cell r="A11051">
            <v>4020006722</v>
          </cell>
          <cell r="B11051" t="str">
            <v>Строительство ВЛ-10кВ от ВЛ-10кВ №5 ПС 110/10кВ "Самбек" до границы земельного участка заявителя (ООО "УК "Приазовье")</v>
          </cell>
          <cell r="C11051" t="str">
            <v>СП</v>
          </cell>
          <cell r="D11051">
            <v>100</v>
          </cell>
          <cell r="E11051">
            <v>42506</v>
          </cell>
          <cell r="F11051" t="str">
            <v>61-1-16-00264845</v>
          </cell>
          <cell r="G11051">
            <v>249.43</v>
          </cell>
          <cell r="H11051" t="str">
            <v>РЭ</v>
          </cell>
        </row>
        <row r="11052">
          <cell r="A11052">
            <v>4020006723</v>
          </cell>
          <cell r="B11052" t="str">
            <v>Строительство ВЛ-10кВ от опоры №70 по ВЛ-10кВ №5 ПС 110/10кВ "Маяк" с установкой КТП и строительством ВЛИ-0,4кВ для подключения щита учета электроэнергии Васильченко А.П. (ориентировочная протяженность ЛЭП-0,27км, ориентирвочная мощность ТП-0,025МВА)</v>
          </cell>
          <cell r="C11052" t="str">
            <v>Л</v>
          </cell>
          <cell r="D11052">
            <v>15</v>
          </cell>
          <cell r="E11052">
            <v>43035</v>
          </cell>
          <cell r="F11052" t="str">
            <v>61-1-17-00344709</v>
          </cell>
          <cell r="G11052">
            <v>0.47</v>
          </cell>
          <cell r="H11052" t="str">
            <v>РЭ</v>
          </cell>
        </row>
        <row r="11053">
          <cell r="A11053">
            <v>4020006724</v>
          </cell>
          <cell r="B11053" t="str">
            <v>Строительство ВЛ-10кВ от опоры №101 по ВЛ-10кВ №3 ПС 110/10кВ "Маяк" для технологического присоединения энергопринимающих устройств заявителя, ООО "РЗК Ресурс" (ориентировочная протяженность ЛЭП - 0,05км)</v>
          </cell>
          <cell r="C11053" t="str">
            <v>СС</v>
          </cell>
          <cell r="D11053">
            <v>60</v>
          </cell>
          <cell r="E11053">
            <v>43080</v>
          </cell>
          <cell r="F11053" t="str">
            <v>61-1-17-00353481</v>
          </cell>
          <cell r="G11053">
            <v>40.619999999999997</v>
          </cell>
          <cell r="H11053" t="str">
            <v>РЭ</v>
          </cell>
        </row>
        <row r="11054">
          <cell r="A11054">
            <v>4020006725</v>
          </cell>
          <cell r="B11054" t="str">
            <v>Строительство КЛ-10кВ с установкой опоры 10кВ от КЛ-10кВ №2ф7 РП-2 КЛ-10кВ №1530, 1545 ПС 110/10-10кВ АС-15 для электроснабжения нежилого помещения по адресу: Ростовская обл., Аксайский р-н, г. Аксай, пр-т Аксайский, 19А, участок с кад. ном. 61:02:0600010:4078 (ориетировочная пртяженность ЛЭП 0,05км)</v>
          </cell>
          <cell r="C11054" t="str">
            <v>СС</v>
          </cell>
          <cell r="D11054">
            <v>150</v>
          </cell>
          <cell r="E11054">
            <v>43094</v>
          </cell>
          <cell r="F11054" t="str">
            <v>61-1-17-00353849</v>
          </cell>
          <cell r="G11054">
            <v>101.56</v>
          </cell>
          <cell r="H11054" t="str">
            <v>РЭ</v>
          </cell>
        </row>
        <row r="11055">
          <cell r="A11055">
            <v>4020006726</v>
          </cell>
          <cell r="B11055" t="str">
            <v>Строительство ВЛ-10кВ от ВЛ-10кВ №1205 ПС 110кВ АС 12 для электроснабжения индивидуальной жилищной застройки на уч-ке с кн 61:02:0600007:3040 в п.Рассвет Аксайского района Ростовской области (ориетировочная протяженность ЛЭП 0,78км)</v>
          </cell>
          <cell r="C11055" t="str">
            <v>СП</v>
          </cell>
          <cell r="D11055">
            <v>150</v>
          </cell>
          <cell r="E11055">
            <v>43109</v>
          </cell>
          <cell r="F11055" t="str">
            <v>61-1-18-00355937</v>
          </cell>
          <cell r="G11055">
            <v>96.14</v>
          </cell>
          <cell r="H11055" t="str">
            <v>РЭ</v>
          </cell>
        </row>
        <row r="11056">
          <cell r="A11056">
            <v>4020006727</v>
          </cell>
          <cell r="B11056" t="str">
            <v>Строительство отпайки ВЛЗ-10 кВ, установка ТП-10/0,4 кВ, для подключения складского помещения заявителя Есаян Ф.С. п. Овощной Азовский район Ростовская область (ориентировочная протяженность ЛЭП – 0,03 км, ориентировочная трансформаторная мощность – 0,025 МВА)</v>
          </cell>
          <cell r="C11056" t="str">
            <v>СС</v>
          </cell>
          <cell r="D11056">
            <v>15</v>
          </cell>
          <cell r="E11056">
            <v>43110</v>
          </cell>
          <cell r="F11056" t="str">
            <v>61-1-18-00356739</v>
          </cell>
          <cell r="G11056">
            <v>10.16</v>
          </cell>
          <cell r="H11056" t="str">
            <v>РЭ</v>
          </cell>
        </row>
        <row r="11057">
          <cell r="A11057">
            <v>4020006728</v>
          </cell>
          <cell r="B11057" t="str">
            <v>Строительство ВЛ-10кВ от опоры №11/16/129 по ВЛ-10кВ №4 ПС 110/35/10кВ "ГОК" с установкой КТП и строительством ВЛИ-0,4кВ, для подключения щита учета электроэнергии Бондаревой О.С. (ориентировочная протяженность ЛЭП - 0,02км, ориентировочная мощность ТП - 0,025МВА)</v>
          </cell>
          <cell r="C11057" t="str">
            <v>СС</v>
          </cell>
          <cell r="D11057">
            <v>15</v>
          </cell>
          <cell r="E11057">
            <v>43034</v>
          </cell>
          <cell r="F11057" t="str">
            <v>61-1-17-00342301</v>
          </cell>
          <cell r="G11057">
            <v>10.16</v>
          </cell>
          <cell r="H11057" t="str">
            <v>РЭ</v>
          </cell>
        </row>
        <row r="11058">
          <cell r="A11058">
            <v>4020006730</v>
          </cell>
          <cell r="B11058"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8" t="str">
            <v>СС</v>
          </cell>
          <cell r="D11058">
            <v>15</v>
          </cell>
          <cell r="E11058">
            <v>43091</v>
          </cell>
          <cell r="F11058" t="str">
            <v>61-1-17-00354621</v>
          </cell>
          <cell r="G11058">
            <v>10.16</v>
          </cell>
          <cell r="H11058" t="str">
            <v>РЭ</v>
          </cell>
        </row>
        <row r="11059">
          <cell r="A11059">
            <v>4020006730</v>
          </cell>
          <cell r="B11059" t="str">
            <v>Строительство участка ВЛЗ-10 кВ от опоры №77/24 ВЛ-10 кВ №15 ПС 110/35/10 кВ Мартыновская, с монтажом ТП-10/0,4 кВ, и строительство ВЛИ-0,4 кВ от вновь смонтированной ТП-10/0,4 кВ для присоединения овчарни Королева С.П. и нежилого здания (коровника) Магомедова И.Ш. (ориентировочная протяженность ЛЭП 1,894 км, ориентировочная мощность трансформатора 40 кВА)</v>
          </cell>
          <cell r="C11059" t="str">
            <v>СС</v>
          </cell>
          <cell r="D11059">
            <v>15</v>
          </cell>
          <cell r="E11059">
            <v>43094</v>
          </cell>
          <cell r="F11059" t="str">
            <v>61-1-17-00354651</v>
          </cell>
          <cell r="G11059">
            <v>10.16</v>
          </cell>
          <cell r="H11059" t="str">
            <v>РЭ</v>
          </cell>
        </row>
        <row r="11060">
          <cell r="A11060">
            <v>4020006731</v>
          </cell>
          <cell r="B11060" t="str">
            <v>Строительство участка ВЛЗ-6 кВ от опоры №1а ВЛ-6 кВ №7 ПС 35/6 кВ НС-10, с монтажом ТП-6/0,4 кВ, для присоединения ВРУ-0,4 кВ сельскохозяйственного производства Орликовой А.А. (ориентировочная протяженность ЛЭП 0,015 км, ориентировочная мощность трансформатора 25 кВА)</v>
          </cell>
          <cell r="C11060" t="str">
            <v>СС</v>
          </cell>
          <cell r="D11060">
            <v>15</v>
          </cell>
          <cell r="E11060">
            <v>43076</v>
          </cell>
          <cell r="F11060" t="str">
            <v>61-1-17-00353389</v>
          </cell>
          <cell r="G11060">
            <v>10.16</v>
          </cell>
          <cell r="H11060" t="str">
            <v>РЭ</v>
          </cell>
        </row>
        <row r="11061">
          <cell r="A11061">
            <v>4020006732</v>
          </cell>
          <cell r="B11061"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1" t="str">
            <v>Л</v>
          </cell>
          <cell r="D11061">
            <v>15</v>
          </cell>
          <cell r="E11061">
            <v>43059</v>
          </cell>
          <cell r="F11061" t="str">
            <v>61-1-17-00349251</v>
          </cell>
          <cell r="G11061">
            <v>0.47</v>
          </cell>
          <cell r="H11061" t="str">
            <v>РЭ</v>
          </cell>
        </row>
        <row r="11062">
          <cell r="A11062">
            <v>4020006732</v>
          </cell>
          <cell r="B11062"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2" t="str">
            <v>СС</v>
          </cell>
          <cell r="D11062">
            <v>15</v>
          </cell>
          <cell r="E11062">
            <v>43059</v>
          </cell>
          <cell r="F11062" t="str">
            <v>61-1-17-00349259</v>
          </cell>
          <cell r="G11062">
            <v>6.77</v>
          </cell>
          <cell r="H11062" t="str">
            <v>РЭ</v>
          </cell>
        </row>
        <row r="11063">
          <cell r="A11063">
            <v>4020006732</v>
          </cell>
          <cell r="B11063"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3" t="str">
            <v>Л</v>
          </cell>
          <cell r="D11063">
            <v>15</v>
          </cell>
          <cell r="E11063">
            <v>43054</v>
          </cell>
          <cell r="F11063" t="str">
            <v>61-1-17-00345883</v>
          </cell>
          <cell r="G11063">
            <v>0.47</v>
          </cell>
          <cell r="H11063" t="str">
            <v>РЭ</v>
          </cell>
        </row>
        <row r="11064">
          <cell r="A11064">
            <v>4020006732</v>
          </cell>
          <cell r="B11064" t="str">
            <v>Строительство ВЛ-0,4кВ от РУ-0,4кВ КТП №425 ВЛ-10кВ №1109 ПС 110/35/10кВ АС-10 для электроснабжения жилых домов по ул. Восточная, ул. Мира в х. Весёлый Аксайского района Ростовской области (ориентировочная протяжённость ЛЭП 1,441км)</v>
          </cell>
          <cell r="C11064" t="str">
            <v>Л</v>
          </cell>
          <cell r="D11064">
            <v>15</v>
          </cell>
          <cell r="E11064">
            <v>43054</v>
          </cell>
          <cell r="F11064" t="str">
            <v>61-1-17-00345877</v>
          </cell>
          <cell r="G11064">
            <v>0.47</v>
          </cell>
          <cell r="H11064" t="str">
            <v>РЭ</v>
          </cell>
        </row>
        <row r="11065">
          <cell r="A11065">
            <v>4020006734</v>
          </cell>
          <cell r="B11065" t="str">
            <v>Строительство ВЛ-10кВ от опоры №143 по ВЛ-10кВ №1 ПС 110/10кВ "Маяк" с установкой КТП и строительством ВЛ-0,4кВ для технологического присоединения энергопринимающих устройств заявителя, мехмастерская Байчуриной Г.В. (ориетировочная протяженность ЛЭП-0,1км, ориентировочная мощность ТП-0,063мВА)</v>
          </cell>
          <cell r="C11065" t="str">
            <v>СП</v>
          </cell>
          <cell r="D11065">
            <v>50</v>
          </cell>
          <cell r="E11065">
            <v>43109</v>
          </cell>
          <cell r="F11065" t="str">
            <v>61-1-18-00355851</v>
          </cell>
          <cell r="G11065">
            <v>32.049999999999997</v>
          </cell>
          <cell r="H11065" t="str">
            <v>РЭ</v>
          </cell>
        </row>
        <row r="11066">
          <cell r="A11066">
            <v>4020006735</v>
          </cell>
          <cell r="B11066" t="str">
            <v>Строительство ВЛ-0,4кВ от опоры №5 ВЛ-0,4кВ №1 КТП-10/0,4кВ №119 по ВЛ-10кВ №6 ПС 35/10кВ "Боковская" для технологического присоединения энергопринимающих устройств заявителя, Фролова Ю.В. (ориентировочная протяженность ЛЭП-0,2км)</v>
          </cell>
          <cell r="C11066" t="str">
            <v>Л</v>
          </cell>
          <cell r="D11066">
            <v>15</v>
          </cell>
          <cell r="E11066">
            <v>43035</v>
          </cell>
          <cell r="F11066" t="str">
            <v>61-1-17-00342907</v>
          </cell>
          <cell r="G11066">
            <v>0.47</v>
          </cell>
          <cell r="H11066" t="str">
            <v>РЭ</v>
          </cell>
        </row>
        <row r="11067">
          <cell r="A11067">
            <v>4020006735</v>
          </cell>
          <cell r="B11067" t="str">
            <v>Строительство ВЛ-0,4кВ от КТП-10/0,4кВ №48 по ВЛ-10кВ №6 ПС 35/10кВ "Боковская" (ориентировочная протяженность 0,12км)</v>
          </cell>
          <cell r="C11067" t="str">
            <v>СС</v>
          </cell>
          <cell r="D11067">
            <v>10</v>
          </cell>
          <cell r="E11067">
            <v>42962</v>
          </cell>
          <cell r="F11067" t="str">
            <v>61-1-17-00328075</v>
          </cell>
          <cell r="G11067">
            <v>155.04</v>
          </cell>
          <cell r="H11067" t="str">
            <v>РЭ</v>
          </cell>
        </row>
        <row r="11068">
          <cell r="A11068">
            <v>4020006736</v>
          </cell>
          <cell r="B11068" t="str">
            <v>Строительство ВЛ-0,23кВ от опоры №22 ВЛ-0,4кВ №1, КТП-10/0,4кВ №125 по ВЛ-10кВ №108 ПС 110/35/10кВ БГ-1 для электроснабжения подсобного хозяйства Горбикова В.А. по адресу: Ростовская обл., Багаевский р-н, х. Елкин, ул. Подпольная, д. 1-г (ориентировочная протяженность ЛЭП-0,04км)</v>
          </cell>
          <cell r="C11068" t="str">
            <v>Л</v>
          </cell>
          <cell r="D11068">
            <v>5</v>
          </cell>
          <cell r="E11068">
            <v>42968</v>
          </cell>
          <cell r="F11068" t="str">
            <v>61-1-17-00330441</v>
          </cell>
          <cell r="G11068">
            <v>0.47</v>
          </cell>
          <cell r="H11068" t="str">
            <v>РЭ</v>
          </cell>
        </row>
        <row r="11069">
          <cell r="A11069">
            <v>4020006738</v>
          </cell>
          <cell r="B11069" t="str">
            <v>Строительство ВЛ-0,23кВ от опоры №76 ВЛ-0,4кВ №1 КТП-10/0,4кВ №118 по ВЛ-10кВ №307 ПС 35/10кВ БГ-3 для электроснабжения личного подсобного хозяйства мартючкова С.А. по адресу: Ростовская обл., Багаевский р-н, х. Верхнеянченков, ул. Степная, д. 16-а (ориентировочная протяженность ЛЭП-0,042км)</v>
          </cell>
          <cell r="C11069" t="str">
            <v>Л</v>
          </cell>
          <cell r="D11069">
            <v>5</v>
          </cell>
          <cell r="E11069">
            <v>43060</v>
          </cell>
          <cell r="F11069" t="str">
            <v>61-1-17-00348079</v>
          </cell>
          <cell r="G11069">
            <v>0.47</v>
          </cell>
          <cell r="H11069" t="str">
            <v>РЭ</v>
          </cell>
        </row>
        <row r="11070">
          <cell r="A11070">
            <v>4020006740</v>
          </cell>
          <cell r="B11070"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0" t="str">
            <v>Л</v>
          </cell>
          <cell r="D11070">
            <v>15</v>
          </cell>
          <cell r="E11070">
            <v>43024</v>
          </cell>
          <cell r="F11070" t="str">
            <v>61-1-17-00339929</v>
          </cell>
          <cell r="G11070">
            <v>0.47</v>
          </cell>
          <cell r="H11070" t="str">
            <v>РЭ</v>
          </cell>
        </row>
        <row r="11071">
          <cell r="A11071">
            <v>4020006740</v>
          </cell>
          <cell r="B11071"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1" t="str">
            <v>Л</v>
          </cell>
          <cell r="D11071">
            <v>15</v>
          </cell>
          <cell r="E11071">
            <v>42998</v>
          </cell>
          <cell r="F11071" t="str">
            <v>61-1-17-00336959</v>
          </cell>
          <cell r="G11071">
            <v>0.47</v>
          </cell>
          <cell r="H11071" t="str">
            <v>РЭ</v>
          </cell>
        </row>
        <row r="11072">
          <cell r="A11072">
            <v>4020006740</v>
          </cell>
          <cell r="B11072" t="str">
            <v>Строительство ВЛ-0,4 кВ от РУ-0,4 кВ КТП №292 ВЛ-6 кВ №804  ПС 35/6 кВ АС-8 для электроснабжения жилых домов по адресу : Ростовская обл., Аксайский р-н, пос.Российский, ул.Парковая ,ул.Миндальная(ориентировочная протяженность ЛЭП 0,54 км)</v>
          </cell>
          <cell r="C11072" t="str">
            <v>Л</v>
          </cell>
          <cell r="D11072">
            <v>15</v>
          </cell>
          <cell r="E11072">
            <v>42999</v>
          </cell>
          <cell r="F11072" t="str">
            <v>61-1-17-00336965</v>
          </cell>
          <cell r="G11072">
            <v>0.47</v>
          </cell>
          <cell r="H11072" t="str">
            <v>РЭ</v>
          </cell>
        </row>
        <row r="11073">
          <cell r="A11073">
            <v>4020006741</v>
          </cell>
          <cell r="B11073" t="str">
            <v>Строительство ВЛ-0,4кВ от РУ-0,4кВ КТП №740 ВЛ-10кВ №101 для электроснабжения магазина Соборева В.В. по ул. Малая Садовая, д.2, корп. "Б" в х. Махин, Аксайского района, Ростовской области</v>
          </cell>
          <cell r="C11073" t="str">
            <v>Л</v>
          </cell>
          <cell r="D11073">
            <v>15</v>
          </cell>
          <cell r="E11073">
            <v>42913</v>
          </cell>
          <cell r="F11073" t="str">
            <v>61-1-17-00318995</v>
          </cell>
          <cell r="G11073">
            <v>0.47</v>
          </cell>
          <cell r="H11073" t="str">
            <v>РЭ</v>
          </cell>
        </row>
        <row r="11074">
          <cell r="A11074">
            <v>4020006742</v>
          </cell>
          <cell r="B11074" t="str">
            <v>Строительство ВЛ-0,4кВ от РУ-0,4кВ КТП №740 ВЛ-10кВ №101 ПС 110/35/10кВ АС-1 для электроснабжения жилого дома Алексеева А.В. на участке с кад. ном. 61:02:0600015:5728 в х. Махин, Аксайского района, Ростовской области (ориентировочная протяженность ЛЭП 0,24км)</v>
          </cell>
          <cell r="C11074" t="str">
            <v>Л</v>
          </cell>
          <cell r="D11074">
            <v>15</v>
          </cell>
          <cell r="E11074">
            <v>42913</v>
          </cell>
          <cell r="F11074" t="str">
            <v>61-1-17-00319017</v>
          </cell>
          <cell r="G11074">
            <v>0.47</v>
          </cell>
          <cell r="H11074" t="str">
            <v>РЭ</v>
          </cell>
        </row>
        <row r="11075">
          <cell r="A11075">
            <v>4020006743</v>
          </cell>
          <cell r="B11075" t="str">
            <v>Строительство ВЛ 10 кВ от ВЛ 10 кВ №3 ПС 110/35/10 кВ Чалтырь отпайки на ТП 10/0,4 кВ №3-27А до границы земельного участка заявителя (Зятиков А.В.) (ориентировочная протяженность ЛЭП 0,4 км)</v>
          </cell>
          <cell r="C11075" t="str">
            <v>СС</v>
          </cell>
          <cell r="D11075">
            <v>50</v>
          </cell>
          <cell r="E11075">
            <v>43080</v>
          </cell>
          <cell r="F11075" t="str">
            <v>61-1-17-00354257</v>
          </cell>
          <cell r="G11075">
            <v>33.85</v>
          </cell>
          <cell r="H11075" t="str">
            <v>РЭ</v>
          </cell>
        </row>
        <row r="11076">
          <cell r="A11076">
            <v>4020006745</v>
          </cell>
          <cell r="B11076" t="str">
            <v>Строительство ВЛ 0,4 кВ от ВЛ 0,4 кВ №1 ТП 10/0,4 кВ №2-5 по ВЛ 10 кВ №2 ПС 110/35/10 кВ Чалтырь, до границы земельного участка заявителя (Чибухчян А.Л.) (ориентировочная протяженность ЛЭП 0,12 км)</v>
          </cell>
          <cell r="C11076" t="str">
            <v>Л</v>
          </cell>
          <cell r="D11076">
            <v>12</v>
          </cell>
          <cell r="E11076">
            <v>43048</v>
          </cell>
          <cell r="F11076" t="str">
            <v>61-1-17-00347695</v>
          </cell>
          <cell r="G11076">
            <v>0.47</v>
          </cell>
          <cell r="H11076" t="str">
            <v>РЭ</v>
          </cell>
        </row>
        <row r="11077">
          <cell r="A11077">
            <v>4020006746</v>
          </cell>
          <cell r="B11077" t="str">
            <v>Строительство ВЛ 10кВ от ВЛ 10кВ №1 ПС 110/35/10кВ Чалтырь отпайки на ТП 10/0,4кВ № 1-38А, до границы земельного участка заявителя (Дзиваян С.Х.)» (ориентировочная протяженность ЛЭП 0,55 км)</v>
          </cell>
          <cell r="C11077" t="str">
            <v>СС</v>
          </cell>
          <cell r="D11077">
            <v>150</v>
          </cell>
          <cell r="E11077">
            <v>43084</v>
          </cell>
          <cell r="F11077" t="str">
            <v>61-1-18-00354769</v>
          </cell>
          <cell r="G11077">
            <v>101.56</v>
          </cell>
          <cell r="H11077" t="str">
            <v>РЭ</v>
          </cell>
        </row>
        <row r="11078">
          <cell r="A11078">
            <v>4020006747</v>
          </cell>
          <cell r="B11078" t="str">
            <v>Строительство ВЛ 0,4кВ от ВЛ 0,4кВ №1 ТП 10/0,4кВ №1-155 по ВЛ 10кВ №1 ПС 110/35/10кВ Чалтырь, до границы земельного участка заявителя (Мартиросян В.А.) (ориентировочная протяженность ЛЭП 0,07км)</v>
          </cell>
          <cell r="C11078" t="str">
            <v>Л</v>
          </cell>
          <cell r="D11078">
            <v>10</v>
          </cell>
          <cell r="E11078">
            <v>43080</v>
          </cell>
          <cell r="F11078" t="str">
            <v>61-1-17-00353393</v>
          </cell>
          <cell r="G11078">
            <v>0.47</v>
          </cell>
          <cell r="H11078" t="str">
            <v>РЭ</v>
          </cell>
        </row>
        <row r="11079">
          <cell r="A11079">
            <v>4020006748</v>
          </cell>
          <cell r="B11079" t="str">
            <v>Строительство ВЛ 0,4кВ от ВЛ 0,4кВ №5 ТП 10/0,4кВ №5-1 по ВЛ 10кВ №5 ПС 110/27/10кВ Хапры-Тяговая до границы земельного участка заявителя (Вязовикин С.А.) (ориентировочная протяженность ЛЭП 0,1км)</v>
          </cell>
          <cell r="C11079" t="str">
            <v>Л</v>
          </cell>
          <cell r="D11079">
            <v>15</v>
          </cell>
          <cell r="E11079">
            <v>43117</v>
          </cell>
          <cell r="F11079" t="str">
            <v>61-1-18-00358023</v>
          </cell>
          <cell r="G11079">
            <v>0.47</v>
          </cell>
          <cell r="H11079" t="str">
            <v>РЭ</v>
          </cell>
        </row>
        <row r="11080">
          <cell r="A11080">
            <v>4020006749</v>
          </cell>
          <cell r="B11080" t="str">
            <v>Строительство ВЛ 10 кВ от ВЛ 10 кВ №3 ПС 110/35/10 кВ Чалтырь отпайки на ТП 10/0,4 кВ №3-31 до новой ТП 10/0,4 кВ, строительство ТП 10/0,4 кВ, строительство ВЛ 0,4 кВ от новой ТП 10/0,4 кВ до границы земельного участка заявителя (ИП Пудеян А.А.)» (ориентировочная протяженность ЛЭП - 0,01 км, ориентировочная мощность ТП – 100 кВА)</v>
          </cell>
          <cell r="C11080" t="str">
            <v>СП</v>
          </cell>
          <cell r="D11080">
            <v>55</v>
          </cell>
          <cell r="E11080">
            <v>43115</v>
          </cell>
          <cell r="F11080" t="str">
            <v>61-1-18-00357501</v>
          </cell>
          <cell r="G11080">
            <v>35.25</v>
          </cell>
          <cell r="H11080" t="str">
            <v>РЭ</v>
          </cell>
        </row>
        <row r="11081">
          <cell r="A11081">
            <v>4020006750</v>
          </cell>
          <cell r="B1108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1" t="str">
            <v>Л</v>
          </cell>
          <cell r="D11081">
            <v>15</v>
          </cell>
          <cell r="E11081">
            <v>43115</v>
          </cell>
          <cell r="F11081" t="str">
            <v>61-1-18-00357001</v>
          </cell>
          <cell r="G11081">
            <v>0.47</v>
          </cell>
          <cell r="H11081" t="str">
            <v>РЭ</v>
          </cell>
        </row>
        <row r="11082">
          <cell r="A11082">
            <v>4020006750</v>
          </cell>
          <cell r="B1108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2" t="str">
            <v>Л</v>
          </cell>
          <cell r="D11082">
            <v>15</v>
          </cell>
          <cell r="E11082">
            <v>43087</v>
          </cell>
          <cell r="F11082" t="str">
            <v>61-1-17-00354811</v>
          </cell>
          <cell r="G11082">
            <v>0.47</v>
          </cell>
          <cell r="H11082" t="str">
            <v>РЭ</v>
          </cell>
        </row>
        <row r="11083">
          <cell r="A11083">
            <v>4020006750</v>
          </cell>
          <cell r="B1108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3" t="str">
            <v>Л</v>
          </cell>
          <cell r="D11083">
            <v>15</v>
          </cell>
          <cell r="E11083">
            <v>43087</v>
          </cell>
          <cell r="F11083" t="str">
            <v>61-1-17-00354853</v>
          </cell>
          <cell r="G11083">
            <v>0.47</v>
          </cell>
          <cell r="H11083" t="str">
            <v>РЭ</v>
          </cell>
        </row>
        <row r="11084">
          <cell r="A11084">
            <v>4020006750</v>
          </cell>
          <cell r="B1108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4" t="str">
            <v>Л</v>
          </cell>
          <cell r="D11084">
            <v>15</v>
          </cell>
          <cell r="E11084">
            <v>43115</v>
          </cell>
          <cell r="F11084" t="str">
            <v>61-1-18-00356999</v>
          </cell>
          <cell r="G11084">
            <v>0.47</v>
          </cell>
          <cell r="H11084" t="str">
            <v>РЭ</v>
          </cell>
        </row>
        <row r="11085">
          <cell r="A11085">
            <v>4020006750</v>
          </cell>
          <cell r="B1108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5" t="str">
            <v>Л</v>
          </cell>
          <cell r="D11085">
            <v>15</v>
          </cell>
          <cell r="E11085">
            <v>43088</v>
          </cell>
          <cell r="F11085" t="str">
            <v>61-1-17-00354805</v>
          </cell>
          <cell r="G11085">
            <v>0.47</v>
          </cell>
          <cell r="H11085" t="str">
            <v>РЭ</v>
          </cell>
        </row>
        <row r="11086">
          <cell r="A11086">
            <v>4020006750</v>
          </cell>
          <cell r="B1108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6" t="str">
            <v>Л</v>
          </cell>
          <cell r="D11086">
            <v>15</v>
          </cell>
          <cell r="E11086">
            <v>43088</v>
          </cell>
          <cell r="F11086" t="str">
            <v>61-1-17-00354799</v>
          </cell>
          <cell r="G11086">
            <v>0.47</v>
          </cell>
          <cell r="H11086" t="str">
            <v>РЭ</v>
          </cell>
        </row>
        <row r="11087">
          <cell r="A11087">
            <v>4020006750</v>
          </cell>
          <cell r="B1108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7" t="str">
            <v>Л</v>
          </cell>
          <cell r="D11087">
            <v>15</v>
          </cell>
          <cell r="E11087">
            <v>43083</v>
          </cell>
          <cell r="F11087" t="str">
            <v>61-1-17-00354749</v>
          </cell>
          <cell r="G11087">
            <v>0.47</v>
          </cell>
          <cell r="H11087" t="str">
            <v>РЭ</v>
          </cell>
        </row>
        <row r="11088">
          <cell r="A11088">
            <v>4020006750</v>
          </cell>
          <cell r="B1108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8" t="str">
            <v>Л</v>
          </cell>
          <cell r="D11088">
            <v>15</v>
          </cell>
          <cell r="E11088">
            <v>43089</v>
          </cell>
          <cell r="F11088" t="str">
            <v>61-1-17-00354909</v>
          </cell>
          <cell r="G11088">
            <v>0.47</v>
          </cell>
          <cell r="H11088" t="str">
            <v>РЭ</v>
          </cell>
        </row>
        <row r="11089">
          <cell r="A11089">
            <v>4020006750</v>
          </cell>
          <cell r="B1108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89" t="str">
            <v>Л</v>
          </cell>
          <cell r="D11089">
            <v>15</v>
          </cell>
          <cell r="E11089">
            <v>43283</v>
          </cell>
          <cell r="F11089" t="str">
            <v>61-1-18-00386557</v>
          </cell>
          <cell r="G11089">
            <v>0.47</v>
          </cell>
          <cell r="H11089" t="str">
            <v>РЭ</v>
          </cell>
        </row>
        <row r="11090">
          <cell r="A11090">
            <v>4020006750</v>
          </cell>
          <cell r="B1109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0" t="str">
            <v>Л</v>
          </cell>
          <cell r="D11090">
            <v>15</v>
          </cell>
          <cell r="E11090">
            <v>43088</v>
          </cell>
          <cell r="F11090" t="str">
            <v>61-1-17-00354787</v>
          </cell>
          <cell r="G11090">
            <v>0.47</v>
          </cell>
          <cell r="H11090" t="str">
            <v>РЭ</v>
          </cell>
        </row>
        <row r="11091">
          <cell r="A11091">
            <v>4020006750</v>
          </cell>
          <cell r="B1109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1" t="str">
            <v>Л</v>
          </cell>
          <cell r="D11091">
            <v>15</v>
          </cell>
          <cell r="E11091">
            <v>43283</v>
          </cell>
          <cell r="F11091" t="str">
            <v>61-1-18-00386563</v>
          </cell>
          <cell r="G11091">
            <v>0.47</v>
          </cell>
          <cell r="H11091" t="str">
            <v>РЭ</v>
          </cell>
        </row>
        <row r="11092">
          <cell r="A11092">
            <v>4020006750</v>
          </cell>
          <cell r="B1109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2" t="str">
            <v>Л</v>
          </cell>
          <cell r="D11092">
            <v>15</v>
          </cell>
          <cell r="E11092">
            <v>43088</v>
          </cell>
          <cell r="F11092" t="str">
            <v>61-1-17-00354761</v>
          </cell>
          <cell r="G11092">
            <v>0.47</v>
          </cell>
          <cell r="H11092" t="str">
            <v>РЭ</v>
          </cell>
        </row>
        <row r="11093">
          <cell r="A11093">
            <v>4020006750</v>
          </cell>
          <cell r="B11093"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3" t="str">
            <v>Л</v>
          </cell>
          <cell r="D11093">
            <v>15</v>
          </cell>
          <cell r="E11093">
            <v>43088</v>
          </cell>
          <cell r="F11093" t="str">
            <v>61-1-17-00354809</v>
          </cell>
          <cell r="G11093">
            <v>0.47</v>
          </cell>
          <cell r="H11093" t="str">
            <v>РЭ</v>
          </cell>
        </row>
        <row r="11094">
          <cell r="A11094">
            <v>4020006750</v>
          </cell>
          <cell r="B11094"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4" t="str">
            <v>Л</v>
          </cell>
          <cell r="D11094">
            <v>15</v>
          </cell>
          <cell r="E11094">
            <v>43140</v>
          </cell>
          <cell r="F11094" t="str">
            <v>61-1-18-00360347</v>
          </cell>
          <cell r="G11094">
            <v>0.47</v>
          </cell>
          <cell r="H11094" t="str">
            <v>РЭ</v>
          </cell>
        </row>
        <row r="11095">
          <cell r="A11095">
            <v>4020006750</v>
          </cell>
          <cell r="B11095"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5" t="str">
            <v>Л</v>
          </cell>
          <cell r="D11095">
            <v>15</v>
          </cell>
          <cell r="E11095">
            <v>43088</v>
          </cell>
          <cell r="F11095" t="str">
            <v>61-1-17-00354789</v>
          </cell>
          <cell r="G11095">
            <v>0.47</v>
          </cell>
          <cell r="H11095" t="str">
            <v>РЭ</v>
          </cell>
        </row>
        <row r="11096">
          <cell r="A11096">
            <v>4020006750</v>
          </cell>
          <cell r="B11096"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6" t="str">
            <v>Л</v>
          </cell>
          <cell r="D11096">
            <v>15</v>
          </cell>
          <cell r="E11096">
            <v>43088</v>
          </cell>
          <cell r="F11096" t="str">
            <v>61-1-17-00354793</v>
          </cell>
          <cell r="G11096">
            <v>0.47</v>
          </cell>
          <cell r="H11096" t="str">
            <v>РЭ</v>
          </cell>
        </row>
        <row r="11097">
          <cell r="A11097">
            <v>4020006750</v>
          </cell>
          <cell r="B11097"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7" t="str">
            <v>Л</v>
          </cell>
          <cell r="D11097">
            <v>15</v>
          </cell>
          <cell r="E11097">
            <v>43087</v>
          </cell>
          <cell r="F11097" t="str">
            <v>61-1-17-00354813</v>
          </cell>
          <cell r="G11097">
            <v>0.47</v>
          </cell>
          <cell r="H11097" t="str">
            <v>РЭ</v>
          </cell>
        </row>
        <row r="11098">
          <cell r="A11098">
            <v>4020006750</v>
          </cell>
          <cell r="B11098"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8" t="str">
            <v>Л</v>
          </cell>
          <cell r="D11098">
            <v>15</v>
          </cell>
          <cell r="E11098">
            <v>43115</v>
          </cell>
          <cell r="F11098" t="str">
            <v>61-1-18-00356995</v>
          </cell>
          <cell r="G11098">
            <v>0.47</v>
          </cell>
          <cell r="H11098" t="str">
            <v>РЭ</v>
          </cell>
        </row>
        <row r="11099">
          <cell r="A11099">
            <v>4020006750</v>
          </cell>
          <cell r="B11099"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099" t="str">
            <v>Л</v>
          </cell>
          <cell r="D11099">
            <v>15</v>
          </cell>
          <cell r="E11099">
            <v>43115</v>
          </cell>
          <cell r="F11099" t="str">
            <v>61-1-18-00356991</v>
          </cell>
          <cell r="G11099">
            <v>0.47</v>
          </cell>
          <cell r="H11099" t="str">
            <v>РЭ</v>
          </cell>
        </row>
        <row r="11100">
          <cell r="A11100">
            <v>4020006750</v>
          </cell>
          <cell r="B11100"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0" t="str">
            <v>Л</v>
          </cell>
          <cell r="D11100">
            <v>15</v>
          </cell>
          <cell r="E11100">
            <v>43140</v>
          </cell>
          <cell r="F11100" t="str">
            <v>61-1-18-00360595</v>
          </cell>
          <cell r="G11100">
            <v>0.47</v>
          </cell>
          <cell r="H11100" t="str">
            <v>РЭ</v>
          </cell>
        </row>
        <row r="11101">
          <cell r="A11101">
            <v>4020006750</v>
          </cell>
          <cell r="B11101"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1" t="str">
            <v>Л</v>
          </cell>
          <cell r="D11101">
            <v>15</v>
          </cell>
          <cell r="E11101">
            <v>43088</v>
          </cell>
          <cell r="F11101" t="str">
            <v>61-1-17-00354907</v>
          </cell>
          <cell r="G11101">
            <v>0.47</v>
          </cell>
          <cell r="H11101" t="str">
            <v>РЭ</v>
          </cell>
        </row>
        <row r="11102">
          <cell r="A11102">
            <v>4020006750</v>
          </cell>
          <cell r="B11102" t="str">
            <v>Строительство КТПН-10/0,4кВ, ВЛ-10кВ, ВЛ-0,4кВ от ВЛ-10кВ №3 ПС 35/10кВ Б. Салы для электроснабжения жилых домов по ул. Кедровая, ул. Самшитовая, ул. 70 лет Победы в пос. Темерницкий Аксайского района Ростовской области (ориентировочная мощность трансформатора 0,4МВА, ориентировочная протяжённость ЛЭП 1,429км)</v>
          </cell>
          <cell r="C11102" t="str">
            <v>Л</v>
          </cell>
          <cell r="D11102">
            <v>15</v>
          </cell>
          <cell r="E11102">
            <v>43087</v>
          </cell>
          <cell r="F11102" t="str">
            <v>61-1-17-00354817</v>
          </cell>
          <cell r="G11102">
            <v>0.47</v>
          </cell>
          <cell r="H11102" t="str">
            <v>РЭ</v>
          </cell>
        </row>
        <row r="11103">
          <cell r="A11103">
            <v>4020006752</v>
          </cell>
          <cell r="B11103" t="str">
            <v>Строительство участка ВЛИ-0,4кВ от КТП-10/0,4кВ №91 ВЛ-10кВ №3 ПС 35/10 «Хлебодарненская» для электроснабжения коровника, расположенного по адресу: Ростовская область, Целинский район, Западная окраина х. Васильевка, заявитель Зулумханова Ашура Мусалавдибировна» (Ориентировочная протяженность ЛЭП-0,4кВ - 0,5км)</v>
          </cell>
          <cell r="C11103" t="str">
            <v>Л</v>
          </cell>
          <cell r="D11103">
            <v>15</v>
          </cell>
          <cell r="E11103">
            <v>43025</v>
          </cell>
          <cell r="F11103" t="str">
            <v>61-1-17-00342893</v>
          </cell>
          <cell r="G11103">
            <v>0.47</v>
          </cell>
          <cell r="H11103" t="str">
            <v>РЭ</v>
          </cell>
        </row>
        <row r="11104">
          <cell r="A11104">
            <v>4020006753</v>
          </cell>
          <cell r="B11104" t="str">
            <v>Строительство участка ВЛ-10 кВ от опоры №6-01/30 ВЛ-10 кВ №6 ПС «Краснополянская» и двух КТП 10/0,4 от опоры №2-02/11 ВЛ-10 кВ №2 ПС «Краснополянская» и вновь построенной опоры ВЛ-10 кВ №6 ПС «Краснополянская» для электроснабжения МБОУ СОШ №32, расположенного по адресу: Ростовская область, Песчанокопский район, с. Красная Поляна, пл. Школьная, д. 3, кн. 61:30:0050101:4232, заявитель МБОУ СОШ №32 имени Героя Советского Союза М. Г. Владимирова» (Ориентировочная протяженность ЛЭП - 0,9 км, ориентировочная мощность ТП – 0,5 МВА)</v>
          </cell>
          <cell r="C11104" t="str">
            <v>СС</v>
          </cell>
          <cell r="D11104">
            <v>177.52</v>
          </cell>
          <cell r="E11104">
            <v>42915</v>
          </cell>
          <cell r="F11104" t="str">
            <v>61-1-17-00322725</v>
          </cell>
          <cell r="G11104">
            <v>2714.33</v>
          </cell>
          <cell r="H11104" t="str">
            <v>РЭ</v>
          </cell>
        </row>
        <row r="11105">
          <cell r="A11105">
            <v>4020006754</v>
          </cell>
          <cell r="B11105" t="str">
            <v>Строительство участка ВЛ-0,4 кВ от КТП-10/0,4 кВ №114 ВЛ-10 кВ №3 ПС 110/10 кВ «Уютная» для электроснабжения объекта «нежилое строение», расположенного по адресу: Российская Федерация, Ростовская обл., Пролетарский р-н., 50 м. на юг от х. Уютный, заявитель Бастракова Е.Н.» (Ориентировочная протяженность ЛЭП-0,4кВ - 0,8 км)</v>
          </cell>
          <cell r="C11105" t="str">
            <v>Л</v>
          </cell>
          <cell r="D11105">
            <v>15</v>
          </cell>
          <cell r="E11105">
            <v>43123</v>
          </cell>
          <cell r="F11105" t="str">
            <v>61-1-18-00358541</v>
          </cell>
          <cell r="G11105">
            <v>0.47</v>
          </cell>
          <cell r="H11105" t="str">
            <v>РЭ</v>
          </cell>
        </row>
        <row r="11106">
          <cell r="A11106">
            <v>4020006755</v>
          </cell>
          <cell r="B11106" t="str">
            <v>Строительство участка ВЛ-0,4 кВ от существующей опоры №1-01/8 ВЛ-0,4 кВ №1 КТП-10/0,4 кВ №133 по ВЛ-10 кВ №9 ПС 110/35/10 Целинская для электроснабжения квартиры, расположенной по адресу: Ростовская область, Целинский район, п. Тихий, ул. Революции, д. 2, кв. 4, заявитель Аллахвердиева Е. С.» (Ориентировочная протяженность ЛЭП-0,4кВ - 0,1 км)</v>
          </cell>
          <cell r="C11106" t="str">
            <v>Л</v>
          </cell>
          <cell r="D11106">
            <v>13</v>
          </cell>
          <cell r="E11106">
            <v>43118</v>
          </cell>
          <cell r="F11106" t="str">
            <v>61-1-18-00356987</v>
          </cell>
          <cell r="G11106">
            <v>0.47</v>
          </cell>
          <cell r="H11106" t="str">
            <v>РЭ</v>
          </cell>
        </row>
        <row r="11107">
          <cell r="A11107">
            <v>4020006756</v>
          </cell>
          <cell r="B11107" t="str">
            <v>Строительство участка ВЛ-0,4кВ от существующей КТП-10/0,4кВ №925/100кВА ВЛ-10кВ №8 ПС 110/35/10кВ «Ганчуковская» для электроснабжения объекта «жилой дом», расположенного по адресу: Российская Федерация, Ростовская обл., Пролетарский р-н., х. Татнинов, ул. 8 Марта, д.11, заявитель Дмитриенко Н.И.» (Ориентировочная протяженность ЛЭП-0,4кВ - 0,7км)</v>
          </cell>
          <cell r="C11107" t="str">
            <v>Л</v>
          </cell>
          <cell r="D11107">
            <v>15</v>
          </cell>
          <cell r="E11107">
            <v>43123</v>
          </cell>
          <cell r="F11107" t="str">
            <v>61-1-18-00358487</v>
          </cell>
          <cell r="G11107">
            <v>0.47</v>
          </cell>
          <cell r="H11107" t="str">
            <v>РЭ</v>
          </cell>
        </row>
        <row r="11108">
          <cell r="A11108">
            <v>4020006757</v>
          </cell>
          <cell r="B1110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8" t="str">
            <v>Л</v>
          </cell>
          <cell r="D11108">
            <v>15</v>
          </cell>
          <cell r="E11108">
            <v>43088</v>
          </cell>
          <cell r="F11108" t="str">
            <v>61-1-17-00353367</v>
          </cell>
          <cell r="G11108">
            <v>0.47</v>
          </cell>
          <cell r="H11108" t="str">
            <v>РЭ</v>
          </cell>
        </row>
        <row r="11109">
          <cell r="A11109">
            <v>4020006757</v>
          </cell>
          <cell r="B1110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09" t="str">
            <v>Л</v>
          </cell>
          <cell r="D11109">
            <v>15</v>
          </cell>
          <cell r="E11109">
            <v>43087</v>
          </cell>
          <cell r="F11109" t="str">
            <v>61-1-17-00354423</v>
          </cell>
          <cell r="G11109">
            <v>0.47</v>
          </cell>
          <cell r="H11109" t="str">
            <v>РЭ</v>
          </cell>
        </row>
        <row r="11110">
          <cell r="A11110">
            <v>4020006757</v>
          </cell>
          <cell r="B1111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0" t="str">
            <v>Л</v>
          </cell>
          <cell r="D11110">
            <v>15</v>
          </cell>
          <cell r="E11110">
            <v>43089</v>
          </cell>
          <cell r="F11110" t="str">
            <v>61-1-17-00353375</v>
          </cell>
          <cell r="G11110">
            <v>0.47</v>
          </cell>
          <cell r="H11110" t="str">
            <v>РЭ</v>
          </cell>
        </row>
        <row r="11111">
          <cell r="A11111">
            <v>4020006757</v>
          </cell>
          <cell r="B1111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1" t="str">
            <v>Л</v>
          </cell>
          <cell r="D11111">
            <v>15</v>
          </cell>
          <cell r="E11111">
            <v>43089</v>
          </cell>
          <cell r="F11111" t="str">
            <v>61-1-17-00354527</v>
          </cell>
          <cell r="G11111">
            <v>0.47</v>
          </cell>
          <cell r="H11111" t="str">
            <v>РЭ</v>
          </cell>
        </row>
        <row r="11112">
          <cell r="A11112">
            <v>4020006757</v>
          </cell>
          <cell r="B1111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2" t="str">
            <v>Л</v>
          </cell>
          <cell r="D11112">
            <v>15</v>
          </cell>
          <cell r="E11112">
            <v>43089</v>
          </cell>
          <cell r="F11112" t="str">
            <v>61-1-17-00354531</v>
          </cell>
          <cell r="G11112">
            <v>0.47</v>
          </cell>
          <cell r="H11112" t="str">
            <v>РЭ</v>
          </cell>
        </row>
        <row r="11113">
          <cell r="A11113">
            <v>4020006757</v>
          </cell>
          <cell r="B1111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3" t="str">
            <v>Л</v>
          </cell>
          <cell r="D11113">
            <v>15</v>
          </cell>
          <cell r="E11113">
            <v>43089</v>
          </cell>
          <cell r="F11113" t="str">
            <v>61-1-17-00354551</v>
          </cell>
          <cell r="G11113">
            <v>0.47</v>
          </cell>
          <cell r="H11113" t="str">
            <v>РЭ</v>
          </cell>
        </row>
        <row r="11114">
          <cell r="A11114">
            <v>4020006757</v>
          </cell>
          <cell r="B1111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4" t="str">
            <v>Л</v>
          </cell>
          <cell r="D11114">
            <v>15</v>
          </cell>
          <cell r="E11114">
            <v>43089</v>
          </cell>
          <cell r="F11114" t="str">
            <v>61-1-17-00353391</v>
          </cell>
          <cell r="G11114">
            <v>0.47</v>
          </cell>
          <cell r="H11114" t="str">
            <v>РЭ</v>
          </cell>
        </row>
        <row r="11115">
          <cell r="A11115">
            <v>4020006757</v>
          </cell>
          <cell r="B1111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5" t="str">
            <v>Л</v>
          </cell>
          <cell r="D11115">
            <v>15</v>
          </cell>
          <cell r="E11115">
            <v>43083</v>
          </cell>
          <cell r="F11115" t="str">
            <v>61-1-17-00353431</v>
          </cell>
          <cell r="G11115">
            <v>0.47</v>
          </cell>
          <cell r="H11115" t="str">
            <v>РЭ</v>
          </cell>
        </row>
        <row r="11116">
          <cell r="A11116">
            <v>4020006757</v>
          </cell>
          <cell r="B1111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6" t="str">
            <v>Л</v>
          </cell>
          <cell r="D11116">
            <v>15</v>
          </cell>
          <cell r="E11116">
            <v>43089</v>
          </cell>
          <cell r="F11116" t="str">
            <v>61-1-17-00354537</v>
          </cell>
          <cell r="G11116">
            <v>0.47</v>
          </cell>
          <cell r="H11116" t="str">
            <v>РЭ</v>
          </cell>
        </row>
        <row r="11117">
          <cell r="A11117">
            <v>4020006757</v>
          </cell>
          <cell r="B1111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7" t="str">
            <v>Л</v>
          </cell>
          <cell r="D11117">
            <v>15</v>
          </cell>
          <cell r="E11117">
            <v>43089</v>
          </cell>
          <cell r="F11117" t="str">
            <v>61-1-17-00354533</v>
          </cell>
          <cell r="G11117">
            <v>0.47</v>
          </cell>
          <cell r="H11117" t="str">
            <v>РЭ</v>
          </cell>
        </row>
        <row r="11118">
          <cell r="A11118">
            <v>4020006757</v>
          </cell>
          <cell r="B1111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8" t="str">
            <v>СС</v>
          </cell>
          <cell r="D11118">
            <v>15</v>
          </cell>
          <cell r="E11118">
            <v>43088</v>
          </cell>
          <cell r="F11118" t="str">
            <v>61-1-17-00353807</v>
          </cell>
          <cell r="G11118">
            <v>10.16</v>
          </cell>
          <cell r="H11118" t="str">
            <v>РЭ</v>
          </cell>
        </row>
        <row r="11119">
          <cell r="A11119">
            <v>4020006757</v>
          </cell>
          <cell r="B1111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19" t="str">
            <v>Л</v>
          </cell>
          <cell r="D11119">
            <v>15</v>
          </cell>
          <cell r="E11119">
            <v>43087</v>
          </cell>
          <cell r="F11119" t="str">
            <v>61-1-17-00354413</v>
          </cell>
          <cell r="G11119">
            <v>0.47</v>
          </cell>
          <cell r="H11119" t="str">
            <v>РЭ</v>
          </cell>
        </row>
        <row r="11120">
          <cell r="A11120">
            <v>4020006757</v>
          </cell>
          <cell r="B1112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0" t="str">
            <v>Л</v>
          </cell>
          <cell r="D11120">
            <v>15</v>
          </cell>
          <cell r="E11120">
            <v>43083</v>
          </cell>
          <cell r="F11120" t="str">
            <v>61-1-17-00353783</v>
          </cell>
          <cell r="G11120">
            <v>0.47</v>
          </cell>
          <cell r="H11120" t="str">
            <v>РЭ</v>
          </cell>
        </row>
        <row r="11121">
          <cell r="A11121">
            <v>4020006757</v>
          </cell>
          <cell r="B1112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1" t="str">
            <v>Л</v>
          </cell>
          <cell r="D11121">
            <v>15</v>
          </cell>
          <cell r="E11121">
            <v>43087</v>
          </cell>
          <cell r="F11121" t="str">
            <v>61-1-17-00353799</v>
          </cell>
          <cell r="G11121">
            <v>0.47</v>
          </cell>
          <cell r="H11121" t="str">
            <v>РЭ</v>
          </cell>
        </row>
        <row r="11122">
          <cell r="A11122">
            <v>4020006757</v>
          </cell>
          <cell r="B1112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2" t="str">
            <v>Л</v>
          </cell>
          <cell r="D11122">
            <v>15</v>
          </cell>
          <cell r="E11122">
            <v>43341</v>
          </cell>
          <cell r="F11122" t="str">
            <v>61-1-18-00396723</v>
          </cell>
          <cell r="G11122">
            <v>0.47</v>
          </cell>
          <cell r="H11122" t="str">
            <v>РЭ</v>
          </cell>
        </row>
        <row r="11123">
          <cell r="A11123">
            <v>4020006757</v>
          </cell>
          <cell r="B1112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3" t="str">
            <v>Л</v>
          </cell>
          <cell r="D11123">
            <v>15</v>
          </cell>
          <cell r="E11123">
            <v>43341</v>
          </cell>
          <cell r="F11123" t="str">
            <v>61-1-18-00396745</v>
          </cell>
          <cell r="G11123">
            <v>0.47</v>
          </cell>
          <cell r="H11123" t="str">
            <v>РЭ</v>
          </cell>
        </row>
        <row r="11124">
          <cell r="A11124">
            <v>4020006757</v>
          </cell>
          <cell r="B1112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4" t="str">
            <v>Л</v>
          </cell>
          <cell r="D11124">
            <v>15</v>
          </cell>
          <cell r="E11124">
            <v>43243</v>
          </cell>
          <cell r="F11124" t="str">
            <v>61-1-18-00378643</v>
          </cell>
          <cell r="G11124">
            <v>0.47</v>
          </cell>
          <cell r="H11124" t="str">
            <v>РЭ</v>
          </cell>
        </row>
        <row r="11125">
          <cell r="A11125">
            <v>4020006757</v>
          </cell>
          <cell r="B1112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5" t="str">
            <v>Л</v>
          </cell>
          <cell r="D11125">
            <v>15</v>
          </cell>
          <cell r="E11125">
            <v>43161</v>
          </cell>
          <cell r="F11125" t="str">
            <v>61-1-18-00363663</v>
          </cell>
          <cell r="G11125">
            <v>0.47</v>
          </cell>
          <cell r="H11125" t="str">
            <v>РЭ</v>
          </cell>
        </row>
        <row r="11126">
          <cell r="A11126">
            <v>4020006757</v>
          </cell>
          <cell r="B1112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6" t="str">
            <v>СС</v>
          </cell>
          <cell r="D11126">
            <v>15</v>
          </cell>
          <cell r="E11126">
            <v>43087</v>
          </cell>
          <cell r="F11126" t="str">
            <v>61-1-17-00354369</v>
          </cell>
          <cell r="G11126">
            <v>10.16</v>
          </cell>
          <cell r="H11126" t="str">
            <v>РЭ</v>
          </cell>
        </row>
        <row r="11127">
          <cell r="A11127">
            <v>4020006757</v>
          </cell>
          <cell r="B1112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7" t="str">
            <v>СС</v>
          </cell>
          <cell r="D11127">
            <v>15</v>
          </cell>
          <cell r="E11127">
            <v>43087</v>
          </cell>
          <cell r="F11127" t="str">
            <v>61-1-17-00354395</v>
          </cell>
          <cell r="G11127">
            <v>10.16</v>
          </cell>
          <cell r="H11127" t="str">
            <v>РЭ</v>
          </cell>
        </row>
        <row r="11128">
          <cell r="A11128">
            <v>4020006757</v>
          </cell>
          <cell r="B1112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8" t="str">
            <v>СС</v>
          </cell>
          <cell r="D11128">
            <v>15</v>
          </cell>
          <cell r="E11128">
            <v>43087</v>
          </cell>
          <cell r="F11128" t="str">
            <v>61-1-17-00354381</v>
          </cell>
          <cell r="G11128">
            <v>10.16</v>
          </cell>
          <cell r="H11128" t="str">
            <v>РЭ</v>
          </cell>
        </row>
        <row r="11129">
          <cell r="A11129">
            <v>4020006757</v>
          </cell>
          <cell r="B1112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29" t="str">
            <v>Л</v>
          </cell>
          <cell r="D11129">
            <v>15</v>
          </cell>
          <cell r="E11129">
            <v>43088</v>
          </cell>
          <cell r="F11129" t="str">
            <v>61-1-17-00354375</v>
          </cell>
          <cell r="G11129">
            <v>0.47</v>
          </cell>
          <cell r="H11129" t="str">
            <v>РЭ</v>
          </cell>
        </row>
        <row r="11130">
          <cell r="A11130">
            <v>4020006757</v>
          </cell>
          <cell r="B1113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0" t="str">
            <v>СС</v>
          </cell>
          <cell r="D11130">
            <v>15</v>
          </cell>
          <cell r="E11130">
            <v>43087</v>
          </cell>
          <cell r="F11130" t="str">
            <v>61-1-17-00354435</v>
          </cell>
          <cell r="G11130">
            <v>10.16</v>
          </cell>
          <cell r="H11130" t="str">
            <v>РЭ</v>
          </cell>
        </row>
        <row r="11131">
          <cell r="A11131">
            <v>4020006757</v>
          </cell>
          <cell r="B1113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1" t="str">
            <v>СС</v>
          </cell>
          <cell r="D11131">
            <v>15</v>
          </cell>
          <cell r="E11131">
            <v>43087</v>
          </cell>
          <cell r="F11131" t="str">
            <v>61-1-17-00353793</v>
          </cell>
          <cell r="G11131">
            <v>10.16</v>
          </cell>
          <cell r="H11131" t="str">
            <v>РЭ</v>
          </cell>
        </row>
        <row r="11132">
          <cell r="A11132">
            <v>4020006757</v>
          </cell>
          <cell r="B1113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2" t="str">
            <v>Л</v>
          </cell>
          <cell r="D11132">
            <v>15</v>
          </cell>
          <cell r="E11132">
            <v>43089</v>
          </cell>
          <cell r="F11132" t="str">
            <v>61-1-17-00354547</v>
          </cell>
          <cell r="G11132">
            <v>0.47</v>
          </cell>
          <cell r="H11132" t="str">
            <v>РЭ</v>
          </cell>
        </row>
        <row r="11133">
          <cell r="A11133">
            <v>4020006757</v>
          </cell>
          <cell r="B1113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3" t="str">
            <v>Л</v>
          </cell>
          <cell r="D11133">
            <v>15</v>
          </cell>
          <cell r="E11133">
            <v>43083</v>
          </cell>
          <cell r="F11133" t="str">
            <v>61-1-17-00353363</v>
          </cell>
          <cell r="G11133">
            <v>0.47</v>
          </cell>
          <cell r="H11133" t="str">
            <v>РЭ</v>
          </cell>
        </row>
        <row r="11134">
          <cell r="A11134">
            <v>4020006757</v>
          </cell>
          <cell r="B1113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4" t="str">
            <v>Л</v>
          </cell>
          <cell r="D11134">
            <v>15</v>
          </cell>
          <cell r="E11134">
            <v>43089</v>
          </cell>
          <cell r="F11134" t="str">
            <v>61-1-17-00353441</v>
          </cell>
          <cell r="G11134">
            <v>0.47</v>
          </cell>
          <cell r="H11134" t="str">
            <v>РЭ</v>
          </cell>
        </row>
        <row r="11135">
          <cell r="A11135">
            <v>4020006757</v>
          </cell>
          <cell r="B1113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5" t="str">
            <v>Л</v>
          </cell>
          <cell r="D11135">
            <v>15</v>
          </cell>
          <cell r="E11135">
            <v>43088</v>
          </cell>
          <cell r="F11135" t="str">
            <v>61-1-17-00353425</v>
          </cell>
          <cell r="G11135">
            <v>0.47</v>
          </cell>
          <cell r="H11135" t="str">
            <v>РЭ</v>
          </cell>
        </row>
        <row r="11136">
          <cell r="A11136">
            <v>4020006757</v>
          </cell>
          <cell r="B1113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6" t="str">
            <v>Л</v>
          </cell>
          <cell r="D11136">
            <v>15</v>
          </cell>
          <cell r="E11136">
            <v>43083</v>
          </cell>
          <cell r="F11136" t="str">
            <v>61-1-17-00353339</v>
          </cell>
          <cell r="G11136">
            <v>0.47</v>
          </cell>
          <cell r="H11136" t="str">
            <v>РЭ</v>
          </cell>
        </row>
        <row r="11137">
          <cell r="A11137">
            <v>4020006757</v>
          </cell>
          <cell r="B1113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7" t="str">
            <v>Л</v>
          </cell>
          <cell r="D11137">
            <v>15</v>
          </cell>
          <cell r="E11137">
            <v>43088</v>
          </cell>
          <cell r="F11137" t="str">
            <v>61-1-17-00353955</v>
          </cell>
          <cell r="G11137">
            <v>0.47</v>
          </cell>
          <cell r="H11137" t="str">
            <v>РЭ</v>
          </cell>
        </row>
        <row r="11138">
          <cell r="A11138">
            <v>4020006757</v>
          </cell>
          <cell r="B1113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8" t="str">
            <v>Л</v>
          </cell>
          <cell r="D11138">
            <v>15</v>
          </cell>
          <cell r="E11138">
            <v>43087</v>
          </cell>
          <cell r="F11138" t="str">
            <v>61-1-17-00353801</v>
          </cell>
          <cell r="G11138">
            <v>0.47</v>
          </cell>
          <cell r="H11138" t="str">
            <v>РЭ</v>
          </cell>
        </row>
        <row r="11139">
          <cell r="A11139">
            <v>4020006757</v>
          </cell>
          <cell r="B1113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39" t="str">
            <v>СС</v>
          </cell>
          <cell r="D11139">
            <v>15</v>
          </cell>
          <cell r="E11139">
            <v>43087</v>
          </cell>
          <cell r="F11139" t="str">
            <v>61-1-17-00354419</v>
          </cell>
          <cell r="G11139">
            <v>10.16</v>
          </cell>
          <cell r="H11139" t="str">
            <v>РЭ</v>
          </cell>
        </row>
        <row r="11140">
          <cell r="A11140">
            <v>4020006757</v>
          </cell>
          <cell r="B1114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0" t="str">
            <v>Л</v>
          </cell>
          <cell r="D11140">
            <v>15</v>
          </cell>
          <cell r="E11140">
            <v>43087</v>
          </cell>
          <cell r="F11140" t="str">
            <v>61-1-17-00353789</v>
          </cell>
          <cell r="G11140">
            <v>0.47</v>
          </cell>
          <cell r="H11140" t="str">
            <v>РЭ</v>
          </cell>
        </row>
        <row r="11141">
          <cell r="A11141">
            <v>4020006757</v>
          </cell>
          <cell r="B1114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1" t="str">
            <v>Л</v>
          </cell>
          <cell r="D11141">
            <v>15</v>
          </cell>
          <cell r="E11141">
            <v>43083</v>
          </cell>
          <cell r="F11141" t="str">
            <v>61-1-17-00353429</v>
          </cell>
          <cell r="G11141">
            <v>0.47</v>
          </cell>
          <cell r="H11141" t="str">
            <v>РЭ</v>
          </cell>
        </row>
        <row r="11142">
          <cell r="A11142">
            <v>4020006757</v>
          </cell>
          <cell r="B1114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2" t="str">
            <v>Л</v>
          </cell>
          <cell r="D11142">
            <v>15</v>
          </cell>
          <cell r="E11142">
            <v>43083</v>
          </cell>
          <cell r="F11142" t="str">
            <v>61-1-17-00353437</v>
          </cell>
          <cell r="G11142">
            <v>0.47</v>
          </cell>
          <cell r="H11142" t="str">
            <v>РЭ</v>
          </cell>
        </row>
        <row r="11143">
          <cell r="A11143">
            <v>4020006757</v>
          </cell>
          <cell r="B1114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3" t="str">
            <v>Л</v>
          </cell>
          <cell r="D11143">
            <v>15</v>
          </cell>
          <cell r="E11143">
            <v>43089</v>
          </cell>
          <cell r="F11143" t="str">
            <v>61-1-17-00354525</v>
          </cell>
          <cell r="G11143">
            <v>0.47</v>
          </cell>
          <cell r="H11143" t="str">
            <v>РЭ</v>
          </cell>
        </row>
        <row r="11144">
          <cell r="A11144">
            <v>4020006757</v>
          </cell>
          <cell r="B1114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4" t="str">
            <v>Л</v>
          </cell>
          <cell r="D11144">
            <v>15</v>
          </cell>
          <cell r="E11144">
            <v>43161</v>
          </cell>
          <cell r="F11144" t="str">
            <v>61-1-18-00363631</v>
          </cell>
          <cell r="G11144">
            <v>0.47</v>
          </cell>
          <cell r="H11144" t="str">
            <v>РЭ</v>
          </cell>
        </row>
        <row r="11145">
          <cell r="A11145">
            <v>4020006757</v>
          </cell>
          <cell r="B1114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5" t="str">
            <v>Л</v>
          </cell>
          <cell r="D11145">
            <v>15</v>
          </cell>
          <cell r="E11145">
            <v>43083</v>
          </cell>
          <cell r="F11145" t="str">
            <v>61-1-17-00353787</v>
          </cell>
          <cell r="G11145">
            <v>0.47</v>
          </cell>
          <cell r="H11145" t="str">
            <v>РЭ</v>
          </cell>
        </row>
        <row r="11146">
          <cell r="A11146">
            <v>4020006757</v>
          </cell>
          <cell r="B1114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6" t="str">
            <v>Л</v>
          </cell>
          <cell r="D11146">
            <v>15</v>
          </cell>
          <cell r="E11146">
            <v>43088</v>
          </cell>
          <cell r="F11146" t="str">
            <v>61-1-17-00353951</v>
          </cell>
          <cell r="G11146">
            <v>0.47</v>
          </cell>
          <cell r="H11146" t="str">
            <v>РЭ</v>
          </cell>
        </row>
        <row r="11147">
          <cell r="A11147">
            <v>4020006757</v>
          </cell>
          <cell r="B1114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7" t="str">
            <v>Л</v>
          </cell>
          <cell r="D11147">
            <v>15</v>
          </cell>
          <cell r="E11147">
            <v>43088</v>
          </cell>
          <cell r="F11147" t="str">
            <v>61-1-17-00354407</v>
          </cell>
          <cell r="G11147">
            <v>0.47</v>
          </cell>
          <cell r="H11147" t="str">
            <v>РЭ</v>
          </cell>
        </row>
        <row r="11148">
          <cell r="A11148">
            <v>4020006757</v>
          </cell>
          <cell r="B1114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8" t="str">
            <v>Л</v>
          </cell>
          <cell r="D11148">
            <v>15</v>
          </cell>
          <cell r="E11148">
            <v>43161</v>
          </cell>
          <cell r="F11148" t="str">
            <v>61-1-18-00363657</v>
          </cell>
          <cell r="G11148">
            <v>0.47</v>
          </cell>
          <cell r="H11148" t="str">
            <v>РЭ</v>
          </cell>
        </row>
        <row r="11149">
          <cell r="A11149">
            <v>4020006757</v>
          </cell>
          <cell r="B11149"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49" t="str">
            <v>Л</v>
          </cell>
          <cell r="D11149">
            <v>15</v>
          </cell>
          <cell r="E11149">
            <v>43161</v>
          </cell>
          <cell r="F11149" t="str">
            <v>61-1-18-00363651</v>
          </cell>
          <cell r="G11149">
            <v>0.47</v>
          </cell>
          <cell r="H11149" t="str">
            <v>РЭ</v>
          </cell>
        </row>
        <row r="11150">
          <cell r="A11150">
            <v>4020006757</v>
          </cell>
          <cell r="B11150"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0" t="str">
            <v>СС</v>
          </cell>
          <cell r="D11150">
            <v>15</v>
          </cell>
          <cell r="E11150">
            <v>43088</v>
          </cell>
          <cell r="F11150" t="str">
            <v>61-1-17-00354009</v>
          </cell>
          <cell r="G11150">
            <v>10.16</v>
          </cell>
          <cell r="H11150" t="str">
            <v>РЭ</v>
          </cell>
        </row>
        <row r="11151">
          <cell r="A11151">
            <v>4020006757</v>
          </cell>
          <cell r="B11151"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1" t="str">
            <v>Л</v>
          </cell>
          <cell r="D11151">
            <v>15</v>
          </cell>
          <cell r="E11151">
            <v>43083</v>
          </cell>
          <cell r="F11151" t="str">
            <v>61-1-17-00353935</v>
          </cell>
          <cell r="G11151">
            <v>0.47</v>
          </cell>
          <cell r="H11151" t="str">
            <v>РЭ</v>
          </cell>
        </row>
        <row r="11152">
          <cell r="A11152">
            <v>4020006757</v>
          </cell>
          <cell r="B11152"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2" t="str">
            <v>Л</v>
          </cell>
          <cell r="D11152">
            <v>15</v>
          </cell>
          <cell r="E11152">
            <v>43083</v>
          </cell>
          <cell r="F11152" t="str">
            <v>61-1-17-00353341</v>
          </cell>
          <cell r="G11152">
            <v>0.47</v>
          </cell>
          <cell r="H11152" t="str">
            <v>РЭ</v>
          </cell>
        </row>
        <row r="11153">
          <cell r="A11153">
            <v>4020006757</v>
          </cell>
          <cell r="B11153"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3" t="str">
            <v>Л</v>
          </cell>
          <cell r="D11153">
            <v>15</v>
          </cell>
          <cell r="E11153">
            <v>43083</v>
          </cell>
          <cell r="F11153" t="str">
            <v>61-1-17-00353329</v>
          </cell>
          <cell r="G11153">
            <v>0.47</v>
          </cell>
          <cell r="H11153" t="str">
            <v>РЭ</v>
          </cell>
        </row>
        <row r="11154">
          <cell r="A11154">
            <v>4020006757</v>
          </cell>
          <cell r="B11154"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4" t="str">
            <v>СС</v>
          </cell>
          <cell r="D11154">
            <v>15</v>
          </cell>
          <cell r="E11154">
            <v>43088</v>
          </cell>
          <cell r="F11154" t="str">
            <v>61-1-17-00354005</v>
          </cell>
          <cell r="G11154">
            <v>10.16</v>
          </cell>
          <cell r="H11154" t="str">
            <v>РЭ</v>
          </cell>
        </row>
        <row r="11155">
          <cell r="A11155">
            <v>4020006757</v>
          </cell>
          <cell r="B11155"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5" t="str">
            <v>Л</v>
          </cell>
          <cell r="D11155">
            <v>15</v>
          </cell>
          <cell r="E11155">
            <v>43243</v>
          </cell>
          <cell r="F11155" t="str">
            <v>61-1-18-00378659</v>
          </cell>
          <cell r="G11155">
            <v>0.47</v>
          </cell>
          <cell r="H11155" t="str">
            <v>РЭ</v>
          </cell>
        </row>
        <row r="11156">
          <cell r="A11156">
            <v>4020006757</v>
          </cell>
          <cell r="B11156"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6" t="str">
            <v>Л</v>
          </cell>
          <cell r="D11156">
            <v>15</v>
          </cell>
          <cell r="E11156">
            <v>43089</v>
          </cell>
          <cell r="F11156" t="str">
            <v>61-1-17-00354397</v>
          </cell>
          <cell r="G11156">
            <v>0.47</v>
          </cell>
          <cell r="H11156" t="str">
            <v>РЭ</v>
          </cell>
        </row>
        <row r="11157">
          <cell r="A11157">
            <v>4020006757</v>
          </cell>
          <cell r="B11157"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7" t="str">
            <v>Л</v>
          </cell>
          <cell r="D11157">
            <v>15</v>
          </cell>
          <cell r="E11157">
            <v>43160</v>
          </cell>
          <cell r="F11157" t="str">
            <v>61-1-18-00363605</v>
          </cell>
          <cell r="G11157">
            <v>0.47</v>
          </cell>
          <cell r="H11157" t="str">
            <v>РЭ</v>
          </cell>
        </row>
        <row r="11158">
          <cell r="A11158">
            <v>4020006757</v>
          </cell>
          <cell r="B11158" t="str">
            <v xml:space="preserve">  Строительство КТПН-10/0,4кВ, ВЛ-0,4кВ от ВЛ-10кВ №1203 ПС 110кВ АС12 для электроснабжения жилых домов в Родионово-Несветайском районе Ростовской области (ориентировочная мощность трансформатора 0,630МВА, ориентировочная протяженность ЛЭП 3,092км)</v>
          </cell>
          <cell r="C11158" t="str">
            <v>Л</v>
          </cell>
          <cell r="D11158">
            <v>15</v>
          </cell>
          <cell r="E11158">
            <v>43088</v>
          </cell>
          <cell r="F11158" t="str">
            <v>61-1-17-00353999</v>
          </cell>
          <cell r="G11158">
            <v>0.47</v>
          </cell>
          <cell r="H11158" t="str">
            <v>РЭ</v>
          </cell>
        </row>
        <row r="11159">
          <cell r="A11159">
            <v>4020006758</v>
          </cell>
          <cell r="B11159" t="str">
            <v>Строительство участка ВЛ-10кВ от опоры №76, ВЛ-10кВ № , ПС 35/10кВ «Литвиновская», ТП 10/0,4кВ для подключения склада ИП Григорьева В.Н. (ориентировочная протяженность ЛЭП – 0,573км, трансформаторная мощность-0,040МВА)</v>
          </cell>
          <cell r="C11159" t="str">
            <v>СС</v>
          </cell>
          <cell r="D11159">
            <v>15</v>
          </cell>
          <cell r="E11159">
            <v>43129</v>
          </cell>
          <cell r="F11159" t="str">
            <v>61-1-18-00358641</v>
          </cell>
          <cell r="G11159">
            <v>13.92</v>
          </cell>
          <cell r="H11159" t="str">
            <v>РЭ</v>
          </cell>
        </row>
        <row r="11160">
          <cell r="A11160">
            <v>4020006759</v>
          </cell>
          <cell r="B11160" t="str">
            <v>Строительство КТПН-6/0,4кВ, ВЛ-6кВ от ВЛ-6кВ №806 ПС 35кВ АС-8 для электроснабжения нежилого строения Гарбуз А.К. на уч-ке с КН 61:02:0600009:1905 в х. Александровка Аксайского района Ростовской области (ориентировочная мощность трансформатора 0,025МВА, ориентировочная протяженность ЛЭП 1,950км)</v>
          </cell>
          <cell r="C11160" t="str">
            <v>СС</v>
          </cell>
          <cell r="D11160">
            <v>15</v>
          </cell>
          <cell r="E11160">
            <v>43110</v>
          </cell>
          <cell r="F11160" t="str">
            <v>61-1-18-00357515</v>
          </cell>
          <cell r="G11160">
            <v>13.92</v>
          </cell>
          <cell r="H11160" t="str">
            <v>РЭ</v>
          </cell>
        </row>
        <row r="11161">
          <cell r="A11161">
            <v>4020006760</v>
          </cell>
          <cell r="B11161" t="str">
            <v>Строительство ВЛИ-0,4кВ до границы земельного участка нежилого помещения   в г. Шахты, с/т «Прогресс» 111-р-н тарной базы, уч. 112 (Острижный Д.В.) (ориентировочная протяженность ЛЭП- 0,195км»)</v>
          </cell>
          <cell r="C11161" t="str">
            <v>Л</v>
          </cell>
          <cell r="D11161">
            <v>7</v>
          </cell>
          <cell r="E11161">
            <v>43020</v>
          </cell>
          <cell r="F11161" t="str">
            <v>61-1-17-00340119</v>
          </cell>
          <cell r="G11161">
            <v>0.47</v>
          </cell>
          <cell r="H11161" t="str">
            <v>РЭ</v>
          </cell>
        </row>
        <row r="11162">
          <cell r="A11162">
            <v>4020006761</v>
          </cell>
          <cell r="B11162" t="str">
            <v>Строительство ТП 10/0,4кВ и ВЛ-0,4кВ  до границы земельного участка жилого дома сл. Родионово-Несветайская, ул. Амурская 13 (Михно Г.В.)» (ориентировочная протяженность ЛЭП -0,03км мощность ТП -25кВА)</v>
          </cell>
          <cell r="C11162" t="str">
            <v>Л</v>
          </cell>
          <cell r="D11162">
            <v>6</v>
          </cell>
          <cell r="E11162">
            <v>43027</v>
          </cell>
          <cell r="F11162" t="str">
            <v>61-1-17-00342937</v>
          </cell>
          <cell r="G11162">
            <v>0.47</v>
          </cell>
          <cell r="H11162" t="str">
            <v>РЭ</v>
          </cell>
        </row>
        <row r="11163">
          <cell r="A11163">
            <v>4020006762</v>
          </cell>
          <cell r="B11163" t="str">
            <v>Строительство отпайки ВЛИ-0,4кВ от ВЛ-0,4кВ КТП №3 до земельного участка х. Броницкий, Усть-Донецкого района, Ростовской обл. (Куликова С.Ю.) (ориентировочная протяженность ЛЭП - 0,300км.)</v>
          </cell>
          <cell r="C11163" t="str">
            <v>Л</v>
          </cell>
          <cell r="D11163">
            <v>15</v>
          </cell>
          <cell r="E11163">
            <v>43032</v>
          </cell>
          <cell r="F11163" t="str">
            <v>61-1-17-00342355</v>
          </cell>
          <cell r="G11163">
            <v>0.47</v>
          </cell>
          <cell r="H11163" t="str">
            <v>РЭ</v>
          </cell>
        </row>
        <row r="11164">
          <cell r="A11164">
            <v>4020006763</v>
          </cell>
          <cell r="B11164" t="str">
            <v>Строительство ВЛ-10 кВ от ВЛ-10 кВ №1 ПС 110/35/10 кВ "Чалтырь" отпайки на ТП 10/0,4 кВ №1-8, до границы земельного участка заявителя (Котляр А.К.)(Ориентировочная протяженность ЛЭП - 2 км)</v>
          </cell>
          <cell r="C11164" t="str">
            <v>СС</v>
          </cell>
          <cell r="D11164">
            <v>150</v>
          </cell>
          <cell r="E11164">
            <v>42996</v>
          </cell>
          <cell r="F11164" t="str">
            <v>61-1-17-00336335</v>
          </cell>
          <cell r="G11164">
            <v>1286.6600000000001</v>
          </cell>
          <cell r="H11164" t="str">
            <v>РЭ</v>
          </cell>
        </row>
        <row r="11165">
          <cell r="A11165">
            <v>4020006764</v>
          </cell>
          <cell r="B11165" t="str">
            <v>Строительство участка ВЛИ-0,4кВ от КТП-8352/100кВА по ВЛ-6кВ №1 ПС 35/6кВ Потаповская для присоединения жилого дома Пащенко И.Ф. (ориентировочная протяженность ЛЭП 0,289км)</v>
          </cell>
          <cell r="C11165" t="str">
            <v>Л</v>
          </cell>
          <cell r="D11165">
            <v>15</v>
          </cell>
          <cell r="E11165">
            <v>43118</v>
          </cell>
          <cell r="F11165" t="str">
            <v>61-1-18-00358447</v>
          </cell>
          <cell r="G11165">
            <v>0.47</v>
          </cell>
          <cell r="H11165" t="str">
            <v>РЭ</v>
          </cell>
        </row>
        <row r="11166">
          <cell r="A11166">
            <v>4020006765</v>
          </cell>
          <cell r="B11166" t="str">
            <v>Строительство участка ВЛИ-0,4 кВ от опоры вновь построенной ВЛИ-0,4 кВ (по договору ТП №61-1-17-00346197 от 19.01.2018г) от опоры №19 ВЛ-0,4 кВ №2 КТП-7034/160 кВА по ВЛ-10 кВ №2 ПС 35/10 кВ Нижне-Журавская для присоединения жилого дома Кучугова А.Д. (ориентировочная протяженность ЛЭП 0,06 км)</v>
          </cell>
          <cell r="C11166" t="str">
            <v>Л</v>
          </cell>
          <cell r="D11166">
            <v>15</v>
          </cell>
          <cell r="E11166">
            <v>43073</v>
          </cell>
          <cell r="F11166" t="str">
            <v>61-1-17-00352547</v>
          </cell>
          <cell r="G11166">
            <v>0.46</v>
          </cell>
          <cell r="H11166" t="str">
            <v>РЭ</v>
          </cell>
        </row>
        <row r="11167">
          <cell r="A11167">
            <v>4020006766</v>
          </cell>
          <cell r="B11167"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7" t="str">
            <v>Л</v>
          </cell>
          <cell r="D11167">
            <v>15</v>
          </cell>
          <cell r="E11167">
            <v>43109</v>
          </cell>
          <cell r="F11167" t="str">
            <v>61-1-18-00356595</v>
          </cell>
          <cell r="G11167">
            <v>0.47</v>
          </cell>
          <cell r="H11167" t="str">
            <v>РЭ</v>
          </cell>
        </row>
        <row r="11168">
          <cell r="A11168">
            <v>4020006766</v>
          </cell>
          <cell r="B11168"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8" t="str">
            <v>Л</v>
          </cell>
          <cell r="D11168">
            <v>15</v>
          </cell>
          <cell r="E11168">
            <v>43112</v>
          </cell>
          <cell r="F11168" t="str">
            <v>61-1-18-00356637</v>
          </cell>
          <cell r="G11168">
            <v>0.47</v>
          </cell>
          <cell r="H11168" t="str">
            <v>РЭ</v>
          </cell>
        </row>
        <row r="11169">
          <cell r="A11169">
            <v>4020006766</v>
          </cell>
          <cell r="B11169"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69" t="str">
            <v>Л</v>
          </cell>
          <cell r="D11169">
            <v>15</v>
          </cell>
          <cell r="E11169">
            <v>43124</v>
          </cell>
          <cell r="F11169" t="str">
            <v>61-1-18-00357199</v>
          </cell>
          <cell r="G11169">
            <v>0.47</v>
          </cell>
          <cell r="H11169" t="str">
            <v>РЭ</v>
          </cell>
        </row>
        <row r="11170">
          <cell r="A11170">
            <v>4020006766</v>
          </cell>
          <cell r="B11170" t="str">
            <v>Строительство участка ВЛЗ-10 кВ от опоры №3/18 ВЛ-10 кВ №7 ПС 110/35/10 кВ Комаровская, с монтажом ТП-10/0,4 кВ, и строительство ВЛИ-0,4 кВ от вновь смонтированной ТП-10/0,4 кВ для присоединения складского помещения Мамедова Р.Х., склада Айдинова Н.А., складских помещений Заутадзе Р.П., закусочной ИП Ягубяна Г.В. (ориентировочная протяженность ЛЭП 0,377 км, ориентировочная мощность трансформатора 100 кВА)</v>
          </cell>
          <cell r="C11170" t="str">
            <v>Л</v>
          </cell>
          <cell r="D11170">
            <v>15</v>
          </cell>
          <cell r="E11170">
            <v>43123</v>
          </cell>
          <cell r="F11170" t="str">
            <v>61-1-18-00357193</v>
          </cell>
          <cell r="G11170">
            <v>0.47</v>
          </cell>
          <cell r="H11170" t="str">
            <v>РЭ</v>
          </cell>
        </row>
        <row r="11171">
          <cell r="A11171">
            <v>4020006767</v>
          </cell>
          <cell r="B11171"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1" t="str">
            <v>Л</v>
          </cell>
          <cell r="D11171">
            <v>5</v>
          </cell>
          <cell r="E11171">
            <v>43000</v>
          </cell>
          <cell r="F11171" t="str">
            <v>61-1-17-00338461</v>
          </cell>
          <cell r="G11171">
            <v>0.47</v>
          </cell>
          <cell r="H11171" t="str">
            <v>РЭ</v>
          </cell>
        </row>
        <row r="11172">
          <cell r="A11172">
            <v>4020006767</v>
          </cell>
          <cell r="B11172"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2" t="str">
            <v>Л</v>
          </cell>
          <cell r="D11172">
            <v>5</v>
          </cell>
          <cell r="E11172">
            <v>43003</v>
          </cell>
          <cell r="F11172" t="str">
            <v>61-1-17-00338449</v>
          </cell>
          <cell r="G11172">
            <v>0.47</v>
          </cell>
          <cell r="H11172" t="str">
            <v>РЭ</v>
          </cell>
        </row>
        <row r="11173">
          <cell r="A11173">
            <v>4020006767</v>
          </cell>
          <cell r="B11173"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3" t="str">
            <v>Л</v>
          </cell>
          <cell r="D11173">
            <v>5</v>
          </cell>
          <cell r="E11173">
            <v>43000</v>
          </cell>
          <cell r="F11173" t="str">
            <v>61-1-17-00338459</v>
          </cell>
          <cell r="G11173">
            <v>0.47</v>
          </cell>
          <cell r="H11173" t="str">
            <v>РЭ</v>
          </cell>
        </row>
        <row r="11174">
          <cell r="A11174">
            <v>4020006767</v>
          </cell>
          <cell r="B11174"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4" t="str">
            <v>Л</v>
          </cell>
          <cell r="D11174">
            <v>5</v>
          </cell>
          <cell r="E11174">
            <v>43003</v>
          </cell>
          <cell r="F11174" t="str">
            <v>61-1-17-00338481</v>
          </cell>
          <cell r="G11174">
            <v>0.47</v>
          </cell>
          <cell r="H11174" t="str">
            <v>РЭ</v>
          </cell>
        </row>
        <row r="11175">
          <cell r="A11175">
            <v>4020006767</v>
          </cell>
          <cell r="B11175"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5" t="str">
            <v>Л</v>
          </cell>
          <cell r="D11175">
            <v>5</v>
          </cell>
          <cell r="E11175">
            <v>43003</v>
          </cell>
          <cell r="F11175" t="str">
            <v>61-1-17-00338447</v>
          </cell>
          <cell r="G11175">
            <v>0.47</v>
          </cell>
          <cell r="H11175" t="str">
            <v>РЭ</v>
          </cell>
        </row>
        <row r="11176">
          <cell r="A11176">
            <v>4020006767</v>
          </cell>
          <cell r="B11176"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6" t="str">
            <v>Л</v>
          </cell>
          <cell r="D11176">
            <v>5</v>
          </cell>
          <cell r="E11176">
            <v>43000</v>
          </cell>
          <cell r="F11176" t="str">
            <v>61-1-17-00338469</v>
          </cell>
          <cell r="G11176">
            <v>0.47</v>
          </cell>
          <cell r="H11176" t="str">
            <v>РЭ</v>
          </cell>
        </row>
        <row r="11177">
          <cell r="A11177">
            <v>4020006767</v>
          </cell>
          <cell r="B11177" t="str">
            <v>Строительство КТПН-6/0,4кВ, ВЛ-6кВ, ВЛ-0,4кВ от ВЛ-6кВ №806 ПС 35/6кВ АС-8 для электроснабжения жилых домов по адресу: Ростовская обл., Аксайский р-н, п. Опытный, с/т “Акрос” (ориентировочная мощность трансформатора 0,063 МВА, ориентировочная протяжённость ЛЭП 0,63км) (1 этап)</v>
          </cell>
          <cell r="C11177" t="str">
            <v>Л</v>
          </cell>
          <cell r="D11177">
            <v>5</v>
          </cell>
          <cell r="E11177">
            <v>43000</v>
          </cell>
          <cell r="F11177" t="str">
            <v>61-1-17-00338453</v>
          </cell>
          <cell r="G11177">
            <v>0.47</v>
          </cell>
          <cell r="H11177" t="str">
            <v>РЭ</v>
          </cell>
        </row>
        <row r="11178">
          <cell r="A11178">
            <v>4020006768</v>
          </cell>
          <cell r="B11178" t="str">
            <v>Строительство СТП-10/0,4 кВ у границ земельного участка заявителя ИП Еприми Р.Г.(ориентировочная мощность трансформатора 25 кВА)</v>
          </cell>
          <cell r="C11178" t="str">
            <v>Л</v>
          </cell>
          <cell r="D11178">
            <v>15</v>
          </cell>
          <cell r="E11178">
            <v>42944</v>
          </cell>
          <cell r="F11178" t="str">
            <v>61-1-17-00337079</v>
          </cell>
          <cell r="G11178">
            <v>0.47</v>
          </cell>
          <cell r="H11178" t="str">
            <v>РЭ</v>
          </cell>
        </row>
        <row r="11179">
          <cell r="A11179">
            <v>4020006769</v>
          </cell>
          <cell r="B11179" t="str">
            <v>Строительство ВЛ-0,4 кВ от РУ 0,4 кВ ТП 6/0,4 кВ №13 по КЛ-6 кВ №6 ПС 110/6 кВ "Т-5" до границы земельного участка заявителя (ИП Кожухова Н.Ю.)(ориентировочная протяженность ЛЭП-0,39 км)</v>
          </cell>
          <cell r="C11179" t="str">
            <v>СП</v>
          </cell>
          <cell r="D11179">
            <v>37.5</v>
          </cell>
          <cell r="E11179">
            <v>42992</v>
          </cell>
          <cell r="F11179" t="str">
            <v>61-1-17-00335909</v>
          </cell>
          <cell r="G11179">
            <v>289.48</v>
          </cell>
          <cell r="H11179" t="str">
            <v>РЭ</v>
          </cell>
        </row>
        <row r="11180">
          <cell r="A11180">
            <v>4020006770</v>
          </cell>
          <cell r="B11180" t="str">
            <v>Строительство ВЛ-0,4кВ от РУ-0,4кВ КТП №22, ВЛ-10кВ №158 ПС 110/35/10/6кВ "В-1" для электроснабжения административного здания, нежилого строения Высоцкого В.Н. по адресу: Ростовская обл., Веселовский район, п. Веселый, ул. Октябрьская, д. 27 (ориентировочная протяженность ЛЭП 0,528км)</v>
          </cell>
          <cell r="C11180" t="str">
            <v>СП</v>
          </cell>
          <cell r="D11180">
            <v>45</v>
          </cell>
          <cell r="E11180">
            <v>42997</v>
          </cell>
          <cell r="F11180" t="str">
            <v>61-1-17-00338555</v>
          </cell>
          <cell r="G11180">
            <v>347.37</v>
          </cell>
          <cell r="H11180" t="str">
            <v>РЭ</v>
          </cell>
        </row>
        <row r="11181">
          <cell r="A11181">
            <v>4020006771</v>
          </cell>
          <cell r="B11181"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1" t="str">
            <v>Л</v>
          </cell>
          <cell r="D11181">
            <v>15</v>
          </cell>
          <cell r="E11181">
            <v>43003</v>
          </cell>
          <cell r="F11181" t="str">
            <v>61-1-17-00337267</v>
          </cell>
          <cell r="G11181">
            <v>0.47</v>
          </cell>
          <cell r="H11181" t="str">
            <v>РЭ</v>
          </cell>
        </row>
        <row r="11182">
          <cell r="A11182">
            <v>4020006771</v>
          </cell>
          <cell r="B11182"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2" t="str">
            <v>Л</v>
          </cell>
          <cell r="D11182">
            <v>15</v>
          </cell>
          <cell r="E11182">
            <v>42998</v>
          </cell>
          <cell r="F11182" t="str">
            <v>61-1-17-00336951</v>
          </cell>
          <cell r="G11182">
            <v>0.47</v>
          </cell>
          <cell r="H11182" t="str">
            <v>РЭ</v>
          </cell>
        </row>
        <row r="11183">
          <cell r="A11183">
            <v>4020006771</v>
          </cell>
          <cell r="B11183"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3" t="str">
            <v>Л</v>
          </cell>
          <cell r="D11183">
            <v>15</v>
          </cell>
          <cell r="E11183">
            <v>43024</v>
          </cell>
          <cell r="F11183" t="str">
            <v>61-1-17-00339925</v>
          </cell>
          <cell r="G11183">
            <v>0.47</v>
          </cell>
          <cell r="H11183" t="str">
            <v>РЭ</v>
          </cell>
        </row>
        <row r="11184">
          <cell r="A11184">
            <v>4020006771</v>
          </cell>
          <cell r="B11184"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4" t="str">
            <v>Л</v>
          </cell>
          <cell r="D11184">
            <v>15</v>
          </cell>
          <cell r="E11184">
            <v>43005</v>
          </cell>
          <cell r="F11184" t="str">
            <v>61-1-17-00337733</v>
          </cell>
          <cell r="G11184">
            <v>0.47</v>
          </cell>
          <cell r="H11184" t="str">
            <v>РЭ</v>
          </cell>
        </row>
        <row r="11185">
          <cell r="A11185">
            <v>4020006771</v>
          </cell>
          <cell r="B11185" t="str">
            <v>Строительство ВЛ-0,4 кВ от РУ-0,4 кВ КТП №292 ВЛ-6 кВ №804  ПС 35/6 кВ АС-8 для электроснабжения жилых домов по адресу : Ростовская обл., Аксайский р-н, пос.Российский, ул.Спортивная,ул.Ясеневая(ориентировочная протяженность ЛЭП 0,51 км)</v>
          </cell>
          <cell r="C11185" t="str">
            <v>Л</v>
          </cell>
          <cell r="D11185">
            <v>15</v>
          </cell>
          <cell r="E11185">
            <v>43000</v>
          </cell>
          <cell r="F11185" t="str">
            <v>61-1-17-00336973</v>
          </cell>
          <cell r="G11185">
            <v>0.47</v>
          </cell>
          <cell r="H11185" t="str">
            <v>РЭ</v>
          </cell>
        </row>
        <row r="11186">
          <cell r="A11186">
            <v>4020006772</v>
          </cell>
          <cell r="B1118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6" t="str">
            <v>Л</v>
          </cell>
          <cell r="D11186">
            <v>5</v>
          </cell>
          <cell r="E11186">
            <v>43402</v>
          </cell>
          <cell r="F11186" t="str">
            <v>61-1-18-00411303</v>
          </cell>
          <cell r="G11186">
            <v>0.47</v>
          </cell>
          <cell r="H11186" t="str">
            <v>РЭ</v>
          </cell>
        </row>
        <row r="11187">
          <cell r="A11187">
            <v>4020006772</v>
          </cell>
          <cell r="B1118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7" t="str">
            <v>Л</v>
          </cell>
          <cell r="D11187">
            <v>5</v>
          </cell>
          <cell r="E11187">
            <v>43333</v>
          </cell>
          <cell r="F11187" t="str">
            <v>61-1-18-00397917</v>
          </cell>
          <cell r="G11187">
            <v>0.47</v>
          </cell>
          <cell r="H11187" t="str">
            <v>РЭ</v>
          </cell>
        </row>
        <row r="11188">
          <cell r="A11188">
            <v>4020006772</v>
          </cell>
          <cell r="B1118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8" t="str">
            <v>Л</v>
          </cell>
          <cell r="D11188">
            <v>5</v>
          </cell>
          <cell r="E11188">
            <v>43402</v>
          </cell>
          <cell r="F11188" t="str">
            <v>61-1-18-00411311</v>
          </cell>
          <cell r="G11188">
            <v>0.47</v>
          </cell>
          <cell r="H11188" t="str">
            <v>РЭ</v>
          </cell>
        </row>
        <row r="11189">
          <cell r="A11189">
            <v>4020006772</v>
          </cell>
          <cell r="B1118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89" t="str">
            <v>Л</v>
          </cell>
          <cell r="D11189">
            <v>5</v>
          </cell>
          <cell r="E11189">
            <v>43395</v>
          </cell>
          <cell r="F11189" t="str">
            <v>61-1-18-00407215</v>
          </cell>
          <cell r="G11189">
            <v>0.47</v>
          </cell>
          <cell r="H11189" t="str">
            <v>РЭ</v>
          </cell>
        </row>
        <row r="11190">
          <cell r="A11190">
            <v>4020006772</v>
          </cell>
          <cell r="B1119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0" t="str">
            <v>Л</v>
          </cell>
          <cell r="D11190">
            <v>5</v>
          </cell>
          <cell r="E11190">
            <v>43334</v>
          </cell>
          <cell r="F11190" t="str">
            <v>61-1-18-00398801</v>
          </cell>
          <cell r="G11190">
            <v>0.47</v>
          </cell>
          <cell r="H11190" t="str">
            <v>РЭ</v>
          </cell>
        </row>
        <row r="11191">
          <cell r="A11191">
            <v>4020006772</v>
          </cell>
          <cell r="B1119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1" t="str">
            <v>Л</v>
          </cell>
          <cell r="D11191">
            <v>5</v>
          </cell>
          <cell r="E11191">
            <v>43334</v>
          </cell>
          <cell r="F11191" t="str">
            <v>61-1-18-00398837</v>
          </cell>
          <cell r="G11191">
            <v>0.47</v>
          </cell>
          <cell r="H11191" t="str">
            <v>РЭ</v>
          </cell>
        </row>
        <row r="11192">
          <cell r="A11192">
            <v>4020006772</v>
          </cell>
          <cell r="B1119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2" t="str">
            <v>Л</v>
          </cell>
          <cell r="D11192">
            <v>5</v>
          </cell>
          <cell r="E11192">
            <v>43334</v>
          </cell>
          <cell r="F11192" t="str">
            <v>61-1-18-00398687</v>
          </cell>
          <cell r="G11192">
            <v>0.47</v>
          </cell>
          <cell r="H11192" t="str">
            <v>РЭ</v>
          </cell>
        </row>
        <row r="11193">
          <cell r="A11193">
            <v>4020006772</v>
          </cell>
          <cell r="B1119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3" t="str">
            <v>Л</v>
          </cell>
          <cell r="D11193">
            <v>5</v>
          </cell>
          <cell r="E11193">
            <v>43419</v>
          </cell>
          <cell r="F11193" t="str">
            <v>61-1-18-00415627</v>
          </cell>
          <cell r="G11193">
            <v>0.47</v>
          </cell>
          <cell r="H11193" t="str">
            <v>РЭ</v>
          </cell>
        </row>
        <row r="11194">
          <cell r="A11194">
            <v>4020006772</v>
          </cell>
          <cell r="B1119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4" t="str">
            <v>Л</v>
          </cell>
          <cell r="D11194">
            <v>5</v>
          </cell>
          <cell r="E11194">
            <v>43334</v>
          </cell>
          <cell r="F11194" t="str">
            <v>61-1-18-00398711</v>
          </cell>
          <cell r="G11194">
            <v>0.47</v>
          </cell>
          <cell r="H11194" t="str">
            <v>РЭ</v>
          </cell>
        </row>
        <row r="11195">
          <cell r="A11195">
            <v>4020006772</v>
          </cell>
          <cell r="B1119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5" t="str">
            <v>Л</v>
          </cell>
          <cell r="D11195">
            <v>5</v>
          </cell>
          <cell r="E11195">
            <v>43377</v>
          </cell>
          <cell r="F11195" t="str">
            <v>61-1-18-00406177</v>
          </cell>
          <cell r="G11195">
            <v>0.47</v>
          </cell>
          <cell r="H11195" t="str">
            <v>РЭ</v>
          </cell>
        </row>
        <row r="11196">
          <cell r="A11196">
            <v>4020006772</v>
          </cell>
          <cell r="B1119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6" t="str">
            <v>Л</v>
          </cell>
          <cell r="D11196">
            <v>5</v>
          </cell>
          <cell r="E11196">
            <v>43335</v>
          </cell>
          <cell r="F11196" t="str">
            <v>61-1-18-00398641</v>
          </cell>
          <cell r="G11196">
            <v>0.47</v>
          </cell>
          <cell r="H11196" t="str">
            <v>РЭ</v>
          </cell>
        </row>
        <row r="11197">
          <cell r="A11197">
            <v>4020006772</v>
          </cell>
          <cell r="B1119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7" t="str">
            <v>Л</v>
          </cell>
          <cell r="D11197">
            <v>7.5</v>
          </cell>
          <cell r="E11197">
            <v>43334</v>
          </cell>
          <cell r="F11197" t="str">
            <v>61-1-18-00398821</v>
          </cell>
          <cell r="G11197">
            <v>0.47</v>
          </cell>
          <cell r="H11197" t="str">
            <v>РЭ</v>
          </cell>
        </row>
        <row r="11198">
          <cell r="A11198">
            <v>4020006772</v>
          </cell>
          <cell r="B1119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8" t="str">
            <v>Л</v>
          </cell>
          <cell r="D11198">
            <v>15</v>
          </cell>
          <cell r="E11198">
            <v>43354</v>
          </cell>
          <cell r="F11198" t="str">
            <v>61-1-18-00398941</v>
          </cell>
          <cell r="G11198">
            <v>0.47</v>
          </cell>
          <cell r="H11198" t="str">
            <v>РЭ</v>
          </cell>
        </row>
        <row r="11199">
          <cell r="A11199">
            <v>4020006772</v>
          </cell>
          <cell r="B1119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199" t="str">
            <v>Л</v>
          </cell>
          <cell r="D11199">
            <v>15</v>
          </cell>
          <cell r="E11199">
            <v>43334</v>
          </cell>
          <cell r="F11199" t="str">
            <v>61-1-18-00398857</v>
          </cell>
          <cell r="G11199">
            <v>0.47</v>
          </cell>
          <cell r="H11199" t="str">
            <v>РЭ</v>
          </cell>
        </row>
        <row r="11200">
          <cell r="A11200">
            <v>4020006772</v>
          </cell>
          <cell r="B1120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0" t="str">
            <v>Л</v>
          </cell>
          <cell r="D11200">
            <v>5</v>
          </cell>
          <cell r="E11200">
            <v>43333</v>
          </cell>
          <cell r="F11200" t="str">
            <v>61-1-18-00397913</v>
          </cell>
          <cell r="G11200">
            <v>0.47</v>
          </cell>
          <cell r="H11200" t="str">
            <v>РЭ</v>
          </cell>
        </row>
        <row r="11201">
          <cell r="A11201">
            <v>4020006772</v>
          </cell>
          <cell r="B1120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1" t="str">
            <v>Л</v>
          </cell>
          <cell r="D11201">
            <v>5</v>
          </cell>
          <cell r="E11201">
            <v>43334</v>
          </cell>
          <cell r="F11201" t="str">
            <v>61-1-18-00398647</v>
          </cell>
          <cell r="G11201">
            <v>0.47</v>
          </cell>
          <cell r="H11201" t="str">
            <v>РЭ</v>
          </cell>
        </row>
        <row r="11202">
          <cell r="A11202">
            <v>4020006772</v>
          </cell>
          <cell r="B1120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2" t="str">
            <v>Л</v>
          </cell>
          <cell r="D11202">
            <v>5</v>
          </cell>
          <cell r="E11202">
            <v>43335</v>
          </cell>
          <cell r="F11202" t="str">
            <v>61-1-18-00398631</v>
          </cell>
          <cell r="G11202">
            <v>0.47</v>
          </cell>
          <cell r="H11202" t="str">
            <v>РЭ</v>
          </cell>
        </row>
        <row r="11203">
          <cell r="A11203">
            <v>4020006772</v>
          </cell>
          <cell r="B1120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3" t="str">
            <v>Л</v>
          </cell>
          <cell r="D11203">
            <v>5</v>
          </cell>
          <cell r="E11203">
            <v>43361</v>
          </cell>
          <cell r="F11203" t="str">
            <v>61-1-18-00403289</v>
          </cell>
          <cell r="G11203">
            <v>0.47</v>
          </cell>
          <cell r="H11203" t="str">
            <v>РЭ</v>
          </cell>
        </row>
        <row r="11204">
          <cell r="A11204">
            <v>4020006772</v>
          </cell>
          <cell r="B11204"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4" t="str">
            <v>Л</v>
          </cell>
          <cell r="D11204">
            <v>5</v>
          </cell>
          <cell r="E11204">
            <v>43360</v>
          </cell>
          <cell r="F11204" t="str">
            <v>61-1-18-00402917</v>
          </cell>
          <cell r="G11204">
            <v>0.47</v>
          </cell>
          <cell r="H11204" t="str">
            <v>РЭ</v>
          </cell>
        </row>
        <row r="11205">
          <cell r="A11205">
            <v>4020006772</v>
          </cell>
          <cell r="B11205"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5" t="str">
            <v>Л</v>
          </cell>
          <cell r="D11205">
            <v>5</v>
          </cell>
          <cell r="E11205">
            <v>43334</v>
          </cell>
          <cell r="F11205" t="str">
            <v>61-1-18-00398809</v>
          </cell>
          <cell r="G11205">
            <v>0.47</v>
          </cell>
          <cell r="H11205" t="str">
            <v>РЭ</v>
          </cell>
        </row>
        <row r="11206">
          <cell r="A11206">
            <v>4020006772</v>
          </cell>
          <cell r="B11206"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6" t="str">
            <v>Л</v>
          </cell>
          <cell r="D11206">
            <v>5</v>
          </cell>
          <cell r="E11206">
            <v>43334</v>
          </cell>
          <cell r="F11206" t="str">
            <v>61-1-18-00398735</v>
          </cell>
          <cell r="G11206">
            <v>0.47</v>
          </cell>
          <cell r="H11206" t="str">
            <v>РЭ</v>
          </cell>
        </row>
        <row r="11207">
          <cell r="A11207">
            <v>4020006772</v>
          </cell>
          <cell r="B11207"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7" t="str">
            <v>Л</v>
          </cell>
          <cell r="D11207">
            <v>5</v>
          </cell>
          <cell r="E11207">
            <v>43334</v>
          </cell>
          <cell r="F11207" t="str">
            <v>61-1-18-00398653</v>
          </cell>
          <cell r="G11207">
            <v>0.47</v>
          </cell>
          <cell r="H11207" t="str">
            <v>РЭ</v>
          </cell>
        </row>
        <row r="11208">
          <cell r="A11208">
            <v>4020006772</v>
          </cell>
          <cell r="B11208"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8" t="str">
            <v>Л</v>
          </cell>
          <cell r="D11208">
            <v>5</v>
          </cell>
          <cell r="E11208">
            <v>43335</v>
          </cell>
          <cell r="F11208" t="str">
            <v>61-1-18-00398929</v>
          </cell>
          <cell r="G11208">
            <v>0.47</v>
          </cell>
          <cell r="H11208" t="str">
            <v>РЭ</v>
          </cell>
        </row>
        <row r="11209">
          <cell r="A11209">
            <v>4020006772</v>
          </cell>
          <cell r="B11209"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09" t="str">
            <v>Л</v>
          </cell>
          <cell r="D11209">
            <v>5</v>
          </cell>
          <cell r="E11209">
            <v>43360</v>
          </cell>
          <cell r="F11209" t="str">
            <v>61-1-18-00402923</v>
          </cell>
          <cell r="G11209">
            <v>0.47</v>
          </cell>
          <cell r="H11209" t="str">
            <v>РЭ</v>
          </cell>
        </row>
        <row r="11210">
          <cell r="A11210">
            <v>4020006772</v>
          </cell>
          <cell r="B11210"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0" t="str">
            <v>Л</v>
          </cell>
          <cell r="D11210">
            <v>5</v>
          </cell>
          <cell r="E11210">
            <v>43360</v>
          </cell>
          <cell r="F11210" t="str">
            <v>61-1-18-00402931</v>
          </cell>
          <cell r="G11210">
            <v>0.47</v>
          </cell>
          <cell r="H11210" t="str">
            <v>РЭ</v>
          </cell>
        </row>
        <row r="11211">
          <cell r="A11211">
            <v>4020006772</v>
          </cell>
          <cell r="B11211"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1" t="str">
            <v>Л</v>
          </cell>
          <cell r="D11211">
            <v>5</v>
          </cell>
          <cell r="E11211">
            <v>43360</v>
          </cell>
          <cell r="F11211" t="str">
            <v>61-1-18-00402911</v>
          </cell>
          <cell r="G11211">
            <v>0.47</v>
          </cell>
          <cell r="H11211" t="str">
            <v>РЭ</v>
          </cell>
        </row>
        <row r="11212">
          <cell r="A11212">
            <v>4020006772</v>
          </cell>
          <cell r="B11212"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2" t="str">
            <v>Л</v>
          </cell>
          <cell r="D11212">
            <v>5</v>
          </cell>
          <cell r="E11212">
            <v>43402</v>
          </cell>
          <cell r="F11212" t="str">
            <v>61-1-18-00408915</v>
          </cell>
          <cell r="G11212">
            <v>0.47</v>
          </cell>
          <cell r="H11212" t="str">
            <v>РЭ</v>
          </cell>
        </row>
        <row r="11213">
          <cell r="A11213">
            <v>4020006772</v>
          </cell>
          <cell r="B11213" t="str">
            <v>Строительство КТПН 6/0,4кВ, ВЛ 6кВ, ВЛ 0,4кВ от ВЛ 6кВ (по договору №61-1-17-00338453 от 12.10.2017 г.) для электроснабжения жилого дома и дачных домов по адресу: Ростовская обл., Аксайский р-н, п. Опытный, садовое товарищество “Акрос” (ориентировочная мощность трансформатора 0.250МВА, ориетировочная протяжённость ЛЭП 1,117км)</v>
          </cell>
          <cell r="C11213" t="str">
            <v>Л</v>
          </cell>
          <cell r="D11213">
            <v>5</v>
          </cell>
          <cell r="E11213">
            <v>43335</v>
          </cell>
          <cell r="F11213" t="str">
            <v>61-1-18-00398881</v>
          </cell>
          <cell r="G11213">
            <v>0.47</v>
          </cell>
          <cell r="H11213" t="str">
            <v>РЭ</v>
          </cell>
        </row>
        <row r="11214">
          <cell r="A11214">
            <v>4020006772</v>
          </cell>
          <cell r="B11214"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4" t="str">
            <v>Л</v>
          </cell>
          <cell r="D11214">
            <v>5</v>
          </cell>
          <cell r="E11214">
            <v>43032</v>
          </cell>
          <cell r="F11214" t="str">
            <v>61-1-17-00343093</v>
          </cell>
          <cell r="G11214">
            <v>0.47</v>
          </cell>
          <cell r="H11214" t="str">
            <v>РЭ</v>
          </cell>
        </row>
        <row r="11215">
          <cell r="A11215">
            <v>4020006772</v>
          </cell>
          <cell r="B11215"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5" t="str">
            <v>Л</v>
          </cell>
          <cell r="D11215">
            <v>5</v>
          </cell>
          <cell r="E11215">
            <v>43405</v>
          </cell>
          <cell r="F11215" t="str">
            <v>61-1-18-00411521</v>
          </cell>
          <cell r="G11215">
            <v>0.47</v>
          </cell>
          <cell r="H11215" t="str">
            <v>РЭ</v>
          </cell>
        </row>
        <row r="11216">
          <cell r="A11216">
            <v>4020006772</v>
          </cell>
          <cell r="B11216"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6" t="str">
            <v>Л</v>
          </cell>
          <cell r="D11216">
            <v>5</v>
          </cell>
          <cell r="E11216">
            <v>43032</v>
          </cell>
          <cell r="F11216" t="str">
            <v>61-1-17-00343075</v>
          </cell>
          <cell r="G11216">
            <v>0.47</v>
          </cell>
          <cell r="H11216" t="str">
            <v>РЭ</v>
          </cell>
        </row>
        <row r="11217">
          <cell r="A11217">
            <v>4020006772</v>
          </cell>
          <cell r="B11217"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7" t="str">
            <v>Л</v>
          </cell>
          <cell r="D11217">
            <v>5</v>
          </cell>
          <cell r="E11217">
            <v>43419</v>
          </cell>
          <cell r="F11217" t="str">
            <v>61-1-18-00415451</v>
          </cell>
          <cell r="G11217">
            <v>0.47</v>
          </cell>
          <cell r="H11217" t="str">
            <v>РЭ</v>
          </cell>
        </row>
        <row r="11218">
          <cell r="A11218">
            <v>4020006772</v>
          </cell>
          <cell r="B11218"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8" t="str">
            <v>Л</v>
          </cell>
          <cell r="D11218">
            <v>5</v>
          </cell>
          <cell r="E11218">
            <v>43419</v>
          </cell>
          <cell r="F11218" t="str">
            <v>61-1-18-00415329</v>
          </cell>
          <cell r="G11218">
            <v>0.47</v>
          </cell>
          <cell r="H11218" t="str">
            <v>РЭ</v>
          </cell>
        </row>
        <row r="11219">
          <cell r="A11219">
            <v>4020006772</v>
          </cell>
          <cell r="B11219"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19" t="str">
            <v>Л</v>
          </cell>
          <cell r="D11219">
            <v>5</v>
          </cell>
          <cell r="E11219">
            <v>43003</v>
          </cell>
          <cell r="F11219" t="str">
            <v>61-1-17-00338439</v>
          </cell>
          <cell r="G11219">
            <v>0.47</v>
          </cell>
          <cell r="H11219" t="str">
            <v>РЭ</v>
          </cell>
        </row>
        <row r="11220">
          <cell r="A11220">
            <v>4020006772</v>
          </cell>
          <cell r="B11220"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0" t="str">
            <v>Л</v>
          </cell>
          <cell r="D11220">
            <v>5</v>
          </cell>
          <cell r="E11220">
            <v>43003</v>
          </cell>
          <cell r="F11220" t="str">
            <v>61-1-17-00338475</v>
          </cell>
          <cell r="G11220">
            <v>0.47</v>
          </cell>
          <cell r="H11220" t="str">
            <v>РЭ</v>
          </cell>
        </row>
        <row r="11221">
          <cell r="A11221">
            <v>4020006772</v>
          </cell>
          <cell r="B11221" t="str">
            <v>Строительство ВЛ-0,4кВ от проектируемой ВЛ-0,4кВ КТПН-10/0,4кВ ВЛ-6кВ №806 ПС 35/6кВ АС-8 для электроснабжения дачных домов по адресу: Ростовская обл., Аксайский р-н, пос. Опытный, с/т "Акрос" (ориетировочная протяженность ЛЭП 0,255км (II этап)</v>
          </cell>
          <cell r="C11221" t="str">
            <v>Л</v>
          </cell>
          <cell r="D11221">
            <v>5</v>
          </cell>
          <cell r="E11221">
            <v>43032</v>
          </cell>
          <cell r="F11221" t="str">
            <v>61-1-17-00343091</v>
          </cell>
          <cell r="G11221">
            <v>0.47</v>
          </cell>
          <cell r="H11221" t="str">
            <v>РЭ</v>
          </cell>
        </row>
        <row r="11222">
          <cell r="A11222">
            <v>4020006773</v>
          </cell>
          <cell r="B11222" t="str">
            <v>Строительство ВЛ-10 кВ от ВЛ-10 кВ №1004 ПС 110/10 кВ АС-10 для электроснабжения ВНС по адресу : Ростовская обл., Аксайский р-н, ст.Грушевская, уч-к с кад.ном. 61:02:0030108:434(ориентировочная протяженность ЛЭП 0,885 км)</v>
          </cell>
          <cell r="C11222" t="str">
            <v>СС</v>
          </cell>
          <cell r="D11222">
            <v>115</v>
          </cell>
          <cell r="E11222">
            <v>43007</v>
          </cell>
          <cell r="F11222" t="str">
            <v>61-1-17-00337167</v>
          </cell>
          <cell r="G11222">
            <v>602.27</v>
          </cell>
          <cell r="H11222" t="str">
            <v>РЭ</v>
          </cell>
        </row>
        <row r="11223">
          <cell r="A11223">
            <v>4020006774</v>
          </cell>
          <cell r="B11223" t="str">
            <v>Строительство ВЛ-10 кВ от ВЛ-10 кВ №501 ПС 35/10 кВ АС-5 для электроснабжения ВНС по адресу:Ростовская обл., Аксайский р-н, х.Алитуб,уч-к с кад.ном. 61:02:0000000:6668(ориентировочная протяженность ЛЭП 0,3 км)</v>
          </cell>
          <cell r="C11223" t="str">
            <v>СС</v>
          </cell>
          <cell r="D11223">
            <v>32.1</v>
          </cell>
          <cell r="E11223">
            <v>43007</v>
          </cell>
          <cell r="F11223" t="str">
            <v>61-1-17-00337213</v>
          </cell>
          <cell r="G11223">
            <v>199.5</v>
          </cell>
          <cell r="H11223" t="str">
            <v>РЭ</v>
          </cell>
        </row>
        <row r="11224">
          <cell r="A11224">
            <v>4020006775</v>
          </cell>
          <cell r="B11224" t="str">
            <v>Строительство участка ВЛЗ-10кВ от опоры вновь построенной ВЛЗ-10кВ (по договорам ТП №61-1-17-00303791 от 13.04.2017г и №61-1-17-00303805 от 13.04.2017г) от опоры №9/47 ВЛ-10кВ №24 ПС 110/35/10кВ КГУ, с монтажом ТП-10/0,4кВ, для присоединения базы отдыха Фролова А.А. (ориентировочная протяженность ЛЭП 0,22км, ориентировочная мощность трансформатора 160кВА)</v>
          </cell>
          <cell r="C11224" t="str">
            <v>СС</v>
          </cell>
          <cell r="D11224">
            <v>136</v>
          </cell>
          <cell r="E11224">
            <v>43018</v>
          </cell>
          <cell r="F11224" t="str">
            <v>61-1-17-00342705</v>
          </cell>
          <cell r="G11224">
            <v>92.08</v>
          </cell>
          <cell r="H11224" t="str">
            <v>РЭ</v>
          </cell>
        </row>
        <row r="11225">
          <cell r="A11225">
            <v>4020006776</v>
          </cell>
          <cell r="B11225" t="str">
            <v>Строительство участка ВЛИ-0,4кВ для подключения жилого дома заявителя Королькова А.В. г. Зерноград Зерноградский район, Ростовская область (ориентировочная протяженность ЛЭП - 0.2 км)</v>
          </cell>
          <cell r="C11225" t="str">
            <v>Л</v>
          </cell>
          <cell r="D11225">
            <v>10</v>
          </cell>
          <cell r="E11225">
            <v>43147</v>
          </cell>
          <cell r="F11225" t="str">
            <v>61-1-18-00362423</v>
          </cell>
          <cell r="G11225">
            <v>0.47</v>
          </cell>
          <cell r="H11225" t="str">
            <v>РЭ</v>
          </cell>
        </row>
        <row r="11226">
          <cell r="A11226">
            <v>4020006777</v>
          </cell>
          <cell r="B11226" t="str">
            <v>Строительство ВЛИ-0,4кВ от ВЛ-0,4кВ КТП №127 до земельного участка х. Огиб, Усть-Донецкого района, Ростовской обл. (Крошнева Л.В.) (ориентировочная протяженность ЛЭП - 0,340км)</v>
          </cell>
          <cell r="C11226" t="str">
            <v>СС</v>
          </cell>
          <cell r="D11226">
            <v>15</v>
          </cell>
          <cell r="E11226">
            <v>43126</v>
          </cell>
          <cell r="F11226" t="str">
            <v>61-1-18-00359389</v>
          </cell>
          <cell r="G11226">
            <v>13.92</v>
          </cell>
          <cell r="H11226" t="str">
            <v>РЭ</v>
          </cell>
        </row>
        <row r="11227">
          <cell r="A11227">
            <v>4020006778</v>
          </cell>
          <cell r="B11227" t="str">
            <v>Строительство ВЛ 10кВ от ВЛ 10кВ №5 ПС 110/35/10кВ Чалтырь отпайки на ТП 10/0,4кВ №5-39А до новой ТП 10/0,4кВ, строительство ТП 10/0,4кВ, строительство ВЛ 0,4кВ от новой ТП 10/0,4кВ до границы земельного участка заявителя (ИП Карпоян Е.А.)» (ориентировочная протяженность ЛЭП - 0,085км, ориентировочная мощность ТП – 63кВА)</v>
          </cell>
          <cell r="C11227" t="str">
            <v>СП</v>
          </cell>
          <cell r="D11227">
            <v>45</v>
          </cell>
          <cell r="E11227">
            <v>43116</v>
          </cell>
          <cell r="F11227" t="str">
            <v>61-1-18-00357527</v>
          </cell>
          <cell r="G11227">
            <v>28.84</v>
          </cell>
          <cell r="H11227" t="str">
            <v>РЭ</v>
          </cell>
        </row>
        <row r="11228">
          <cell r="A11228">
            <v>4020006779</v>
          </cell>
          <cell r="B11228" t="str">
            <v>Строительство ВЛ 10кВ от отпайки на ТП 10/0,4кВ №1-54 по ВЛ 10кВ №1 ПС 110/35/10кВ Чалтырь, запитанной от ВЛ 10кВ №29-35 ПС Р-29, до границы земельного участка заявителя (ИП Шапошников А.В.)» (ориентировочная протяженность ЛЭП-0,12км)</v>
          </cell>
          <cell r="C11228" t="str">
            <v>СС</v>
          </cell>
          <cell r="D11228">
            <v>100</v>
          </cell>
          <cell r="E11228">
            <v>43082</v>
          </cell>
          <cell r="F11228" t="str">
            <v>61-1-17-00354079</v>
          </cell>
          <cell r="G11228">
            <v>67.709999999999994</v>
          </cell>
          <cell r="H11228" t="str">
            <v>РЭ</v>
          </cell>
        </row>
        <row r="11229">
          <cell r="A11229">
            <v>4020006780</v>
          </cell>
          <cell r="B11229" t="str">
            <v>Строительство участка ВЛИ-0,4 кВ от опоры №19 ВЛ-0,4 кВ №2 КТП-7034/160 кВА по ВЛ-10 кВ №2 ПС 35/10 кВ Нижне-Журавская для присоединения жилого дома Славгородской А.П. (ориентировочная протяженность ЛЭП 0,15 км)</v>
          </cell>
          <cell r="C11229" t="str">
            <v>Л</v>
          </cell>
          <cell r="D11229">
            <v>15</v>
          </cell>
          <cell r="E11229">
            <v>43047</v>
          </cell>
          <cell r="F11229" t="str">
            <v>61-1-17-00346197</v>
          </cell>
          <cell r="G11229">
            <v>0.46</v>
          </cell>
          <cell r="H11229" t="str">
            <v>РЭ</v>
          </cell>
        </row>
        <row r="11230">
          <cell r="A11230">
            <v>4020006781</v>
          </cell>
          <cell r="B11230" t="str">
            <v>Строительство участка ВЛИ-0,4кВ от опоры вновь построенной ВЛИ-0,4кВ (по договору ТП №61-1-18-00357187 от 06.02.2018г) от опоры №3/2 ВЛ-0,4кВ №2 КТП-6423/250кВА ВЛ-10кВ №12 ПС 110/35/10кВ Комаровская для присоединения склада Юрданидзе Ш.А.о. (ориентировочная протяженность ЛЭП 0,073км)</v>
          </cell>
          <cell r="C11230" t="str">
            <v>Л</v>
          </cell>
          <cell r="D11230">
            <v>15</v>
          </cell>
          <cell r="E11230">
            <v>43119</v>
          </cell>
          <cell r="F11230" t="str">
            <v>61-1-18-00357183</v>
          </cell>
          <cell r="G11230">
            <v>0.47</v>
          </cell>
          <cell r="H11230" t="str">
            <v>РЭ</v>
          </cell>
        </row>
        <row r="11231">
          <cell r="A11231">
            <v>4020006781</v>
          </cell>
          <cell r="B11231"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1" t="str">
            <v>Л</v>
          </cell>
          <cell r="D11231">
            <v>15</v>
          </cell>
          <cell r="E11231">
            <v>43122</v>
          </cell>
          <cell r="F11231" t="str">
            <v>61-1-18-00357187</v>
          </cell>
          <cell r="G11231">
            <v>0.47</v>
          </cell>
          <cell r="H11231" t="str">
            <v>РЭ</v>
          </cell>
        </row>
        <row r="11232">
          <cell r="A11232">
            <v>4020006781</v>
          </cell>
          <cell r="B11232" t="str">
            <v>Строительство участка ВЛИ-0,4кВ от опоры №3/2 ВЛ-0,4кВ №2 КТП-6423/250кВА ВЛ-10кВ №12 ПС 110/35/10кВ Комаровская для присоединения складских помещений Маиловой Ш.Ш. (ориентировочная протяженность ЛЭП 0,037км)</v>
          </cell>
          <cell r="C11232" t="str">
            <v>Л</v>
          </cell>
          <cell r="D11232">
            <v>15</v>
          </cell>
          <cell r="E11232">
            <v>43244</v>
          </cell>
          <cell r="F11232" t="str">
            <v>61-1-18-00380589</v>
          </cell>
          <cell r="G11232">
            <v>0.47</v>
          </cell>
          <cell r="H11232" t="str">
            <v>РЭ</v>
          </cell>
        </row>
        <row r="11233">
          <cell r="A11233">
            <v>4020006782</v>
          </cell>
          <cell r="B11233" t="str">
            <v>Строительство ВЛИ-0,4 кВ от вновь устанавливаемой ТП-10/0,4 кВ от опоры №11/14 ВЛ-10 кВ №19 ПС 110/35/10 кВ Заветинская для присоединения жилого дома Курбанова Р.Г. (ориентировочная протяженность ЛЭП 0,06 км, ориентировочная мощность трансформатора 25 кВА)</v>
          </cell>
          <cell r="C11233" t="str">
            <v>СС</v>
          </cell>
          <cell r="D11233">
            <v>15</v>
          </cell>
          <cell r="E11233">
            <v>43129</v>
          </cell>
          <cell r="F11233" t="str">
            <v>61-1-18-00359263</v>
          </cell>
          <cell r="G11233">
            <v>13.92</v>
          </cell>
          <cell r="H11233" t="str">
            <v>РЭ</v>
          </cell>
        </row>
        <row r="11234">
          <cell r="A11234">
            <v>4020006783</v>
          </cell>
          <cell r="B11234"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4" t="str">
            <v>Л</v>
          </cell>
          <cell r="D11234">
            <v>15</v>
          </cell>
          <cell r="E11234">
            <v>43082</v>
          </cell>
          <cell r="F11234" t="str">
            <v>61-1-17-00353413</v>
          </cell>
          <cell r="G11234">
            <v>0.47</v>
          </cell>
          <cell r="H11234" t="str">
            <v>РЭ</v>
          </cell>
        </row>
        <row r="11235">
          <cell r="A11235">
            <v>4020006783</v>
          </cell>
          <cell r="B11235" t="str">
            <v>Строительство ВЛ-0,4кВ от ВЛ-0,4кВ №1 ТП-10/0,4кВ №1-133 по ВЛ-10кВ №1 ПС 110/35/10кВ Чалтырь до границы земельного участка заявителя (Баисова О.М.) (ориентировочная протяженность ЛЭП-0,36км)</v>
          </cell>
          <cell r="C11235" t="str">
            <v>Л</v>
          </cell>
          <cell r="D11235">
            <v>15</v>
          </cell>
          <cell r="E11235">
            <v>43202</v>
          </cell>
          <cell r="F11235" t="str">
            <v>61-1-18-00372911</v>
          </cell>
          <cell r="G11235">
            <v>0.47</v>
          </cell>
          <cell r="H11235" t="str">
            <v>РЭ</v>
          </cell>
        </row>
        <row r="11236">
          <cell r="A11236">
            <v>4020006784</v>
          </cell>
          <cell r="B11236" t="str">
            <v>Строительство ВЛ-0,4кВ от РУ-0,4кВ ТП-10/0,4кВ №6-3 по ВЛ-10кВ №6 ПС 35/10кВ Б.Салы до границы земельного участка заявителя (Беседин С.Ю.) (ориентировочная протяженность ЛЭП-0,25км)</v>
          </cell>
          <cell r="C11236" t="str">
            <v>Л</v>
          </cell>
          <cell r="D11236">
            <v>15</v>
          </cell>
          <cell r="E11236">
            <v>43060</v>
          </cell>
          <cell r="F11236" t="str">
            <v>61-1-17-00350087</v>
          </cell>
          <cell r="G11236">
            <v>0.47</v>
          </cell>
          <cell r="H11236" t="str">
            <v>РЭ</v>
          </cell>
        </row>
        <row r="11237">
          <cell r="A11237">
            <v>4020006785</v>
          </cell>
          <cell r="B11237" t="str">
            <v>Строительство участка ВЛИ-0,4кВ от опоры вновь построенной ВЛИ-0,4кВ (по договору ТП №61-1-17-00345361 от 15.11.2017) от опоры №6 ВЛИ-0,4кВ №2 КТП-6448/160кВА ВЛ-10кВ №3 ПС 110/35/10кВ Комаровская для присоединения скважина для полива огорода Илькевича Г.С. (ориентировочная протяженность ЛЭП 0,021км)</v>
          </cell>
          <cell r="C11237" t="str">
            <v>Л</v>
          </cell>
          <cell r="D11237">
            <v>5</v>
          </cell>
          <cell r="E11237">
            <v>43131</v>
          </cell>
          <cell r="F11237" t="str">
            <v>61-1-18-00359445</v>
          </cell>
          <cell r="G11237">
            <v>0.47</v>
          </cell>
          <cell r="H11237" t="str">
            <v>РЭ</v>
          </cell>
        </row>
        <row r="11238">
          <cell r="A11238">
            <v>4020006785</v>
          </cell>
          <cell r="B11238" t="str">
            <v>Строительство ВЛ 0,4кВ от ВЛ 0,4кВ №3 ТП 6/0,4кВ №44 по КЛ 6кВ №24, РП-2 по КЛ 6кВ №122/2 ПС «Т-1» до границ земельного участка Заявителя Палий Г.И. (ориентировочная протяженность ЛЭП 0,288км)</v>
          </cell>
          <cell r="C11238" t="str">
            <v>Л</v>
          </cell>
          <cell r="D11238">
            <v>15</v>
          </cell>
          <cell r="E11238">
            <v>43126</v>
          </cell>
          <cell r="F11238" t="str">
            <v>61-1-18-00358931</v>
          </cell>
          <cell r="G11238">
            <v>0.47</v>
          </cell>
          <cell r="H11238" t="str">
            <v>РЭ</v>
          </cell>
        </row>
        <row r="11239">
          <cell r="A11239">
            <v>4020006786</v>
          </cell>
          <cell r="B11239" t="str">
            <v>Строительство ВЛ 0,4кВ от ВЛ 0,4кВ №1 КТП 10/0,4кВ №245 ВЛ 10кВ №6 ПС 35/10кВ «Покровская» до границы земельного участка заявителя (Баранцова Е.К.) (ориентировочная протяженность ЛЭП 0,28км)</v>
          </cell>
          <cell r="C11239" t="str">
            <v>Л</v>
          </cell>
          <cell r="D11239">
            <v>12</v>
          </cell>
          <cell r="E11239">
            <v>43129</v>
          </cell>
          <cell r="F11239" t="str">
            <v>61-1-18-00358333</v>
          </cell>
          <cell r="G11239">
            <v>0.47</v>
          </cell>
          <cell r="H11239" t="str">
            <v>РЭ</v>
          </cell>
        </row>
        <row r="11240">
          <cell r="A11240">
            <v>4020006787</v>
          </cell>
          <cell r="B11240" t="str">
            <v>Строительство ВЛ 0,4 кВ от КТП 10/0,4 кВ №4/16 ВЛ 10 кВ №3 ПС 110/35/10 кВ «Синявская» до границы земельного участка заявителя (ИП Гаврина А.Л.) (ориентировочная протяженность ЛЭП 0,7 км)</v>
          </cell>
          <cell r="C11240" t="str">
            <v>СС</v>
          </cell>
          <cell r="D11240">
            <v>15</v>
          </cell>
          <cell r="E11240">
            <v>43129</v>
          </cell>
          <cell r="F11240" t="str">
            <v>61-1-18-00360121</v>
          </cell>
          <cell r="G11240">
            <v>13.92</v>
          </cell>
          <cell r="H11240" t="str">
            <v>РЭ</v>
          </cell>
        </row>
        <row r="11241">
          <cell r="A11241">
            <v>4020006788</v>
          </cell>
          <cell r="B11241" t="str">
            <v>Строительство ВЛ 0,4 кВ от ВЛ 0,4 кВ №2 ТП 10/0,4 кВ №1-133 по ВЛ 10 кВ №1 ПС 110/35/10 кВ Чалтырь до границы земельного участка заявителя Кравченко А.Н. (ориентировочная протяженность ЛЭП - 0,05 км.)</v>
          </cell>
          <cell r="C11241" t="str">
            <v>Л</v>
          </cell>
          <cell r="D11241">
            <v>15</v>
          </cell>
          <cell r="E11241">
            <v>43129</v>
          </cell>
          <cell r="F11241" t="str">
            <v>61-1-18-00360171</v>
          </cell>
          <cell r="G11241">
            <v>0.47</v>
          </cell>
          <cell r="H11241" t="str">
            <v>РЭ</v>
          </cell>
        </row>
        <row r="11242">
          <cell r="A11242">
            <v>4020006789</v>
          </cell>
          <cell r="B11242" t="str">
            <v>Строительство ВЛИ-0,4кВ от РУ-0,4кВ КТП-6/0,4кВ №285 по ВЛ-6кВ «Прогресс» от ПС 35/6кВ Ш-41 для электроснабжения жилого дома  ст. Заплавская, ул. Первомайская, д. 81,Октябрьского района, Ростовской области. (Черепахин Е.А.) (ориентировочная протяженность ЛЭП – 0,125 км)</v>
          </cell>
          <cell r="C11242" t="str">
            <v>Л</v>
          </cell>
          <cell r="D11242">
            <v>15</v>
          </cell>
          <cell r="E11242">
            <v>43087</v>
          </cell>
          <cell r="F11242" t="str">
            <v>61-1-17-00353805</v>
          </cell>
          <cell r="G11242">
            <v>0.47</v>
          </cell>
          <cell r="H11242" t="str">
            <v>РЭ</v>
          </cell>
        </row>
        <row r="11243">
          <cell r="A11243">
            <v>4020006790</v>
          </cell>
          <cell r="B11243" t="str">
            <v>Строительство ВЛИ-0,4кВ от  оп. №23 ВЛ-0,4 кВ №1 от КТП №487 по ВЛ-6кВ «Совхоз-7» от ПС 35/6кВ Ш-15 для электроснабжения жилого дома  п. Интернациональный, ул. Ясеневая, д. 21,Октябрьского района , Ростовской области. (Донских М.А.) (ориентировочная протяженность ЛЭП – 0,170 км)</v>
          </cell>
          <cell r="C11243" t="str">
            <v>Л</v>
          </cell>
          <cell r="D11243">
            <v>15</v>
          </cell>
          <cell r="E11243">
            <v>43125</v>
          </cell>
          <cell r="F11243" t="str">
            <v>61-1-18-00357295</v>
          </cell>
          <cell r="G11243">
            <v>0.47</v>
          </cell>
          <cell r="H11243" t="str">
            <v>РЭ</v>
          </cell>
        </row>
        <row r="11244">
          <cell r="A11244">
            <v>4020006791</v>
          </cell>
          <cell r="B1124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4" t="str">
            <v>Л</v>
          </cell>
          <cell r="D11244">
            <v>10</v>
          </cell>
          <cell r="E11244">
            <v>43340</v>
          </cell>
          <cell r="F11244" t="str">
            <v>61-1-18-00397275</v>
          </cell>
          <cell r="G11244">
            <v>0.47</v>
          </cell>
          <cell r="H11244" t="str">
            <v>РЭ</v>
          </cell>
        </row>
        <row r="11245">
          <cell r="A11245">
            <v>4020006791</v>
          </cell>
          <cell r="B1124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5" t="str">
            <v>Л</v>
          </cell>
          <cell r="D11245">
            <v>10</v>
          </cell>
          <cell r="E11245">
            <v>43129</v>
          </cell>
          <cell r="F11245" t="str">
            <v>61-1-18-00358847</v>
          </cell>
          <cell r="G11245">
            <v>0.47</v>
          </cell>
          <cell r="H11245" t="str">
            <v>РЭ</v>
          </cell>
        </row>
        <row r="11246">
          <cell r="A11246">
            <v>4020006791</v>
          </cell>
          <cell r="B1124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6" t="str">
            <v>Л</v>
          </cell>
          <cell r="D11246">
            <v>10</v>
          </cell>
          <cell r="E11246">
            <v>43129</v>
          </cell>
          <cell r="F11246" t="str">
            <v>61-1-18-00358351</v>
          </cell>
          <cell r="G11246">
            <v>0.47</v>
          </cell>
          <cell r="H11246" t="str">
            <v>РЭ</v>
          </cell>
        </row>
        <row r="11247">
          <cell r="A11247">
            <v>4020006791</v>
          </cell>
          <cell r="B11247"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7" t="str">
            <v>Л</v>
          </cell>
          <cell r="D11247">
            <v>10</v>
          </cell>
          <cell r="E11247">
            <v>43129</v>
          </cell>
          <cell r="F11247" t="str">
            <v>61-1-18-00358347</v>
          </cell>
          <cell r="G11247">
            <v>0.47</v>
          </cell>
          <cell r="H11247" t="str">
            <v>РЭ</v>
          </cell>
        </row>
        <row r="11248">
          <cell r="A11248">
            <v>4020006791</v>
          </cell>
          <cell r="B11248"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8" t="str">
            <v>Л</v>
          </cell>
          <cell r="D11248">
            <v>10</v>
          </cell>
          <cell r="E11248">
            <v>43129</v>
          </cell>
          <cell r="F11248" t="str">
            <v>61-1-18-00358355</v>
          </cell>
          <cell r="G11248">
            <v>0.47</v>
          </cell>
          <cell r="H11248" t="str">
            <v>РЭ</v>
          </cell>
        </row>
        <row r="11249">
          <cell r="A11249">
            <v>4020006791</v>
          </cell>
          <cell r="B11249"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49" t="str">
            <v>Л</v>
          </cell>
          <cell r="D11249">
            <v>10</v>
          </cell>
          <cell r="E11249">
            <v>43129</v>
          </cell>
          <cell r="F11249" t="str">
            <v>61-1-18-00358349</v>
          </cell>
          <cell r="G11249">
            <v>0.47</v>
          </cell>
          <cell r="H11249" t="str">
            <v>РЭ</v>
          </cell>
        </row>
        <row r="11250">
          <cell r="A11250">
            <v>4020006791</v>
          </cell>
          <cell r="B11250"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0" t="str">
            <v>Л</v>
          </cell>
          <cell r="D11250">
            <v>10</v>
          </cell>
          <cell r="E11250">
            <v>43129</v>
          </cell>
          <cell r="F11250" t="str">
            <v>61-1-18-00358851</v>
          </cell>
          <cell r="G11250">
            <v>0.47</v>
          </cell>
          <cell r="H11250" t="str">
            <v>РЭ</v>
          </cell>
        </row>
        <row r="11251">
          <cell r="A11251">
            <v>4020006791</v>
          </cell>
          <cell r="B11251"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1" t="str">
            <v>Л</v>
          </cell>
          <cell r="D11251">
            <v>10</v>
          </cell>
          <cell r="E11251">
            <v>43129</v>
          </cell>
          <cell r="F11251" t="str">
            <v>61-1-18-00358859</v>
          </cell>
          <cell r="G11251">
            <v>0.47</v>
          </cell>
          <cell r="H11251" t="str">
            <v>РЭ</v>
          </cell>
        </row>
        <row r="11252">
          <cell r="A11252">
            <v>4020006791</v>
          </cell>
          <cell r="B11252"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2" t="str">
            <v>Л</v>
          </cell>
          <cell r="D11252">
            <v>10</v>
          </cell>
          <cell r="E11252">
            <v>43129</v>
          </cell>
          <cell r="F11252" t="str">
            <v>61-1-18-00358843</v>
          </cell>
          <cell r="G11252">
            <v>0.47</v>
          </cell>
          <cell r="H11252" t="str">
            <v>РЭ</v>
          </cell>
        </row>
        <row r="11253">
          <cell r="A11253">
            <v>4020006791</v>
          </cell>
          <cell r="B11253"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3" t="str">
            <v>Л</v>
          </cell>
          <cell r="D11253">
            <v>10</v>
          </cell>
          <cell r="E11253">
            <v>43129</v>
          </cell>
          <cell r="F11253" t="str">
            <v>61-1-18-00358823</v>
          </cell>
          <cell r="G11253">
            <v>0.47</v>
          </cell>
          <cell r="H11253" t="str">
            <v>РЭ</v>
          </cell>
        </row>
        <row r="11254">
          <cell r="A11254">
            <v>4020006791</v>
          </cell>
          <cell r="B11254"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4" t="str">
            <v>Л</v>
          </cell>
          <cell r="D11254">
            <v>10</v>
          </cell>
          <cell r="E11254">
            <v>43129</v>
          </cell>
          <cell r="F11254" t="str">
            <v>61-1-18-00358845</v>
          </cell>
          <cell r="G11254">
            <v>0.47</v>
          </cell>
          <cell r="H11254" t="str">
            <v>РЭ</v>
          </cell>
        </row>
        <row r="11255">
          <cell r="A11255">
            <v>4020006791</v>
          </cell>
          <cell r="B11255"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5" t="str">
            <v>Л</v>
          </cell>
          <cell r="D11255">
            <v>10</v>
          </cell>
          <cell r="E11255">
            <v>43129</v>
          </cell>
          <cell r="F11255" t="str">
            <v>61-1-18-00358345</v>
          </cell>
          <cell r="G11255">
            <v>0.47</v>
          </cell>
          <cell r="H11255" t="str">
            <v>РЭ</v>
          </cell>
        </row>
        <row r="11256">
          <cell r="A11256">
            <v>4020006791</v>
          </cell>
          <cell r="B11256" t="str">
            <v>Строительство ВЛ-10кВ и КТП 10/0,4кВ до границы земельного участка жилого дома Огнева В.В. и строительство ВЛ-0,4кВ до границы участков заявителей по ул. Цветочная, в сл. Красюковская, Ростовской области, (ориентировочная протяженность ЛЭП -1,14 км, мощность ТП-250кВА)</v>
          </cell>
          <cell r="C11256" t="str">
            <v>Л</v>
          </cell>
          <cell r="D11256">
            <v>10</v>
          </cell>
          <cell r="E11256">
            <v>43129</v>
          </cell>
          <cell r="F11256" t="str">
            <v>61-1-18-00358839</v>
          </cell>
          <cell r="G11256">
            <v>0.47</v>
          </cell>
          <cell r="H11256" t="str">
            <v>РЭ</v>
          </cell>
        </row>
        <row r="11257">
          <cell r="A11257">
            <v>4020006792</v>
          </cell>
          <cell r="B11257" t="str">
            <v>Строительство ВЛИ-0,4 кВ от ВЛ-0,4кВ КТП №316 до земельного участка х. Пухляковский, Усть-Донецкого района, Ростовской обл. (Кылосов Ю.И.) (ориентировочная протяженность ЛЭП - 0,055 км.)</v>
          </cell>
          <cell r="C11257" t="str">
            <v>Л</v>
          </cell>
          <cell r="D11257">
            <v>15</v>
          </cell>
          <cell r="E11257">
            <v>43147</v>
          </cell>
          <cell r="F11257" t="str">
            <v>61-1-18-00362159</v>
          </cell>
          <cell r="G11257">
            <v>0.47</v>
          </cell>
          <cell r="H11257" t="str">
            <v>РЭ</v>
          </cell>
        </row>
        <row r="11258">
          <cell r="A11258">
            <v>4020006793</v>
          </cell>
          <cell r="B11258" t="str">
            <v>Строительство участка ВЛЗ-6кВ от опоры №34 по ВЛ-6кВ №7 ПС 35/6кВ Романовская, с монтажом ТП-6/0,4кВ, и строительство ВЛИ-0,4кВ от вновь смонтированной ТП-6/0,4кВ для присоединения АЗС ООО «Волгодонская топливная компания» (ориентировочная протяженность ЛЭП 0,02км, ориентировочная мощность трансформатора 100кВА)</v>
          </cell>
          <cell r="C11258" t="str">
            <v>СП</v>
          </cell>
          <cell r="D11258">
            <v>65</v>
          </cell>
          <cell r="E11258">
            <v>43124</v>
          </cell>
          <cell r="F11258" t="str">
            <v>61-1-18-00358313</v>
          </cell>
          <cell r="G11258">
            <v>41.66</v>
          </cell>
          <cell r="H11258" t="str">
            <v>РЭ</v>
          </cell>
        </row>
        <row r="11259">
          <cell r="A11259">
            <v>4020006794</v>
          </cell>
          <cell r="B11259" t="str">
            <v>Строительство участка ВЛ-0,4кВ от РУ-0,4кВ КТП №607, ВЛ-10кВ №4, ПС 35/10кВ «Краснодонецкая»,  для подключения жилого дома Агапова В.Н. (ориентировочная протяженность ЛЭП – 0,482км)</v>
          </cell>
          <cell r="C11259" t="str">
            <v>Л</v>
          </cell>
          <cell r="D11259">
            <v>15</v>
          </cell>
          <cell r="E11259">
            <v>43140</v>
          </cell>
          <cell r="F11259" t="str">
            <v>61-1-18-00360881</v>
          </cell>
          <cell r="G11259">
            <v>0.47</v>
          </cell>
          <cell r="H11259" t="str">
            <v>РЭ</v>
          </cell>
        </row>
        <row r="11260">
          <cell r="A11260">
            <v>4020006795</v>
          </cell>
          <cell r="B11260" t="str">
            <v>Строительство участка ВЛ-10 кВ от опоры № 16, ВЛ-10 кВ Л-24 фид. №14, ПС 110/35/10 кВ «Б-3», установка ТП 10/0,4кВ и участка ВЛ-0,4кВ от проектируемого ТП 10/0,4 кВ для подключения строящегося жилого дома  Казаковой С.Ю. (ориентировочная протяженность ЛЭП -0,614 км, ориентировочная трансформаторная мощность-100 кВА)</v>
          </cell>
          <cell r="C11260" t="str">
            <v>Л</v>
          </cell>
          <cell r="D11260">
            <v>15</v>
          </cell>
          <cell r="E11260">
            <v>43137</v>
          </cell>
          <cell r="F11260" t="str">
            <v>61-1-18-00360711</v>
          </cell>
          <cell r="G11260">
            <v>0.47</v>
          </cell>
          <cell r="H11260" t="str">
            <v>РЭ</v>
          </cell>
        </row>
        <row r="11261">
          <cell r="A11261">
            <v>4020006796</v>
          </cell>
          <cell r="B11261" t="str">
            <v>Строительство отпайки ВЛЗ-10 кВ, установка ТП-10/0,4 кВ для подключения нежилого здания заявителя ИП Криштоп К.С. с.Кулешовка Азовский район, Ростовская область (ориентировочная протяженность ЛЭП – 0,170 км, ориентировочная трансформаторная мощность – 0,16 МВА)</v>
          </cell>
          <cell r="C11261" t="str">
            <v>СП</v>
          </cell>
          <cell r="D11261">
            <v>150</v>
          </cell>
          <cell r="E11261">
            <v>43116</v>
          </cell>
          <cell r="F11261" t="str">
            <v>61-1-18-00357147</v>
          </cell>
          <cell r="G11261">
            <v>96.14</v>
          </cell>
          <cell r="H11261" t="str">
            <v>РЭ</v>
          </cell>
        </row>
        <row r="11262">
          <cell r="A11262">
            <v>4020006797</v>
          </cell>
          <cell r="B11262"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2" t="str">
            <v>Л</v>
          </cell>
          <cell r="D11262">
            <v>15</v>
          </cell>
          <cell r="E11262">
            <v>43095</v>
          </cell>
          <cell r="F11262" t="str">
            <v>61-1-17-00354835</v>
          </cell>
          <cell r="G11262">
            <v>0.47</v>
          </cell>
          <cell r="H11262" t="str">
            <v>РЭ</v>
          </cell>
        </row>
        <row r="11263">
          <cell r="A11263">
            <v>4020006797</v>
          </cell>
          <cell r="B11263" t="str">
            <v>Строительство ВЛИ-0,4 кВ от вновь устанавливаемой ТП-10/0,4 кВ от вновь построенного участка ВЛЗ-10 кВ от опоры №120 ВЛ-10 кВ №5 ПС 35/10 кВ Виноградная  для присоединения теплиц Ким Л.М. и Ким Е.Ч-Г. (ориентировочная протяженность ЛЭП 0,035 км, ориентировочная мощность трансформатора 40 кВА)</v>
          </cell>
          <cell r="C11263" t="str">
            <v>Л</v>
          </cell>
          <cell r="D11263">
            <v>15</v>
          </cell>
          <cell r="E11263">
            <v>43095</v>
          </cell>
          <cell r="F11263" t="str">
            <v>61-1-17-00354903</v>
          </cell>
          <cell r="G11263">
            <v>0.47</v>
          </cell>
          <cell r="H11263" t="str">
            <v>РЭ</v>
          </cell>
        </row>
        <row r="11264">
          <cell r="A11264">
            <v>4020006799</v>
          </cell>
          <cell r="B11264"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4" t="str">
            <v>Л</v>
          </cell>
          <cell r="D11264">
            <v>12</v>
          </cell>
          <cell r="E11264">
            <v>43136</v>
          </cell>
          <cell r="F11264" t="str">
            <v>61-1-18-00362013</v>
          </cell>
          <cell r="G11264">
            <v>0.47</v>
          </cell>
          <cell r="H11264" t="str">
            <v>РЭ</v>
          </cell>
        </row>
        <row r="11265">
          <cell r="A11265">
            <v>4020006799</v>
          </cell>
          <cell r="B11265"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5" t="str">
            <v>Л</v>
          </cell>
          <cell r="D11265">
            <v>12</v>
          </cell>
          <cell r="E11265">
            <v>43181</v>
          </cell>
          <cell r="F11265" t="str">
            <v>61-1-18-00366765</v>
          </cell>
          <cell r="G11265">
            <v>0.47</v>
          </cell>
          <cell r="H11265" t="str">
            <v>РЭ</v>
          </cell>
        </row>
        <row r="11266">
          <cell r="A11266">
            <v>4020006799</v>
          </cell>
          <cell r="B11266"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6" t="str">
            <v>Л</v>
          </cell>
          <cell r="D11266">
            <v>12</v>
          </cell>
          <cell r="E11266">
            <v>43157</v>
          </cell>
          <cell r="F11266" t="str">
            <v>61-1-18-00363245</v>
          </cell>
          <cell r="G11266">
            <v>0.47</v>
          </cell>
          <cell r="H11266" t="str">
            <v>РЭ</v>
          </cell>
        </row>
        <row r="11267">
          <cell r="A11267">
            <v>4020006799</v>
          </cell>
          <cell r="B11267"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7" t="str">
            <v>Л</v>
          </cell>
          <cell r="D11267">
            <v>12</v>
          </cell>
          <cell r="E11267">
            <v>43157</v>
          </cell>
          <cell r="F11267" t="str">
            <v>61-1-18-00363275</v>
          </cell>
          <cell r="G11267">
            <v>0.47</v>
          </cell>
          <cell r="H11267" t="str">
            <v>РЭ</v>
          </cell>
        </row>
        <row r="11268">
          <cell r="A11268">
            <v>4020006799</v>
          </cell>
          <cell r="B11268" t="str">
            <v>Строительство участка ВЛИ-0,4кВ (по договору ТП № 61-1-17-00350651 от 11.01.2018г.) для подключения жилых домов заявителей Кострецова Н.В., Ходыевой Е.П., Щеглова А.А., Дугинова А.С. Азовский район, Ростовская область (ориентировочная протяженность ЛЭП - 1.2 км)</v>
          </cell>
          <cell r="C11268" t="str">
            <v>Л</v>
          </cell>
          <cell r="D11268">
            <v>12</v>
          </cell>
          <cell r="E11268">
            <v>43136</v>
          </cell>
          <cell r="F11268" t="str">
            <v>61-1-18-00360717</v>
          </cell>
          <cell r="G11268">
            <v>0.47</v>
          </cell>
          <cell r="H11268" t="str">
            <v>РЭ</v>
          </cell>
        </row>
        <row r="11269">
          <cell r="A11269">
            <v>4020006800</v>
          </cell>
          <cell r="B11269" t="str">
            <v>Строительство участка ВЛИ-0,4кВ для подключения жилого дома заявителя Саламатина А.А. ДНТ "Задонье", Азовский район, Ростовская область (ориентировочная протяженность ЛЭП-0,07км)</v>
          </cell>
          <cell r="C11269" t="str">
            <v>Л</v>
          </cell>
          <cell r="D11269">
            <v>15</v>
          </cell>
          <cell r="E11269">
            <v>43136</v>
          </cell>
          <cell r="F11269" t="str">
            <v>61-1-18-00362055</v>
          </cell>
          <cell r="G11269">
            <v>0.47</v>
          </cell>
          <cell r="H11269" t="str">
            <v>РЭ</v>
          </cell>
        </row>
        <row r="11270">
          <cell r="A11270">
            <v>4020006801</v>
          </cell>
          <cell r="B11270" t="str">
            <v>Строительство КТПН 6/0,4 кВ, ВЛ 6 кВ, ВЛ 0,4 кВ от ВЛ 6 кВ №804 ПС 35 кВ АС8 для электроснабжения магазина Сидоренко М. В. на уч-ке с КН 61:02:0600010:13125 в г. Аксае Аксайского района Ростовской области (ориентировочная мощность трансформатора 0,025 МВА, ориентировочная протяжённость ЛЭП 0,855 км)</v>
          </cell>
          <cell r="C11270" t="str">
            <v>СС</v>
          </cell>
          <cell r="D11270">
            <v>15</v>
          </cell>
          <cell r="E11270">
            <v>43144</v>
          </cell>
          <cell r="F11270" t="str">
            <v>61-1-18-00360613</v>
          </cell>
          <cell r="G11270">
            <v>13.92</v>
          </cell>
          <cell r="H11270" t="str">
            <v>РЭ</v>
          </cell>
        </row>
        <row r="11271">
          <cell r="A11271">
            <v>4020006802</v>
          </cell>
          <cell r="B11271" t="str">
            <v>Строительство ВЛ 0,4кВ от РУ 0,4кВ КТП №655 ВЛ 10кВ №501 ПС 35кВ АС5 для электроснабжения фермы Дацук М. Н. на уч-ке с КН 61:02:600019:0070 в г. Аксае Аксайского района Ростовской области (ориентировочная протяжённость ЛЭП 0,600 км)</v>
          </cell>
          <cell r="C11271" t="str">
            <v>СС</v>
          </cell>
          <cell r="D11271">
            <v>15</v>
          </cell>
          <cell r="E11271">
            <v>43131</v>
          </cell>
          <cell r="F11271" t="str">
            <v>61-1-18-00361139</v>
          </cell>
          <cell r="G11271">
            <v>13.92</v>
          </cell>
          <cell r="H11271" t="str">
            <v>РЭ</v>
          </cell>
        </row>
        <row r="11272">
          <cell r="A11272">
            <v>4020006803</v>
          </cell>
          <cell r="B11272" t="str">
            <v>Строительство ВЛ-0,4кВ от ВЛ-0,4кВ №1 КТП №240 ВЛ-10кВ №441 ПС 220/110/10кВ Р-4 для электроснабжения жилого дома Марабян В.С. по ул. Дружбы, д.17, в пос. Янтарный, Аксайского района, Ростовской области (ориентировочная протяженность ЛЭП 0,075км)</v>
          </cell>
          <cell r="C11272" t="str">
            <v>Л</v>
          </cell>
          <cell r="D11272">
            <v>15</v>
          </cell>
          <cell r="E11272">
            <v>42942</v>
          </cell>
          <cell r="F11272" t="str">
            <v>61-1-17-00327767</v>
          </cell>
          <cell r="G11272">
            <v>0.47</v>
          </cell>
          <cell r="H11272" t="str">
            <v>РЭ</v>
          </cell>
        </row>
        <row r="11273">
          <cell r="A11273">
            <v>4020006804</v>
          </cell>
          <cell r="B11273" t="str">
            <v>Строительство ВЛ-0,4кВ от ВЛ-0,4кВ №2 КТП №140 ВЛ-10кВ №706 ПС 35/10кВ АС-7 для электроснабжения жилого дома Ресцовой Т.И. по ул. Станичная, д. 17, корп. "А" в п.. Красный Колос, Аксайского района, Ростовской области (ориентировочная протяженность ЛЭП 0,3км)</v>
          </cell>
          <cell r="C11273" t="str">
            <v>Л</v>
          </cell>
          <cell r="D11273">
            <v>15</v>
          </cell>
          <cell r="E11273">
            <v>42942</v>
          </cell>
          <cell r="F11273" t="str">
            <v>61-1-17-00326801</v>
          </cell>
          <cell r="G11273">
            <v>0.47</v>
          </cell>
          <cell r="H11273" t="str">
            <v>РЭ</v>
          </cell>
        </row>
        <row r="11274">
          <cell r="A11274">
            <v>4020006805</v>
          </cell>
          <cell r="B11274" t="str">
            <v>Строительство ВЛ-0,4кВ от ВЛ-0,4кВ №2 КТП №166 ВЛ-10кВ №1406 ПС 35/10кВ АС-14 для электроснабжения жилого дома Михай Р.В. по ул. Степная, д. 43 в п. Зоолотой Колос, Аксайского района, Ростовской области (ориентировочная протяженность ЛЭП 0,09км)</v>
          </cell>
          <cell r="C11274" t="str">
            <v>Л</v>
          </cell>
          <cell r="D11274">
            <v>5</v>
          </cell>
          <cell r="E11274">
            <v>42934</v>
          </cell>
          <cell r="F11274" t="str">
            <v>61-1-17-00327029</v>
          </cell>
          <cell r="G11274">
            <v>0.47</v>
          </cell>
          <cell r="H11274" t="str">
            <v>РЭ</v>
          </cell>
        </row>
        <row r="11275">
          <cell r="A11275">
            <v>4020006806</v>
          </cell>
          <cell r="B11275" t="str">
            <v>Строительство ВЛ-0,4 кВ от ВЛ-0,4 кВ № 1 КТП № 287 ВЛ-6 кВ №805 ПС 35/6 кВ АС-8 для электроснабжения жилого дома Квашенко А.М. по адресу : Ростовская обл., Аксайский р-н, х.Большой Лог, уч-к с к.н. 61:02:0600011:810( ориентировочная протяженность ЛЭП 0,09 км)</v>
          </cell>
          <cell r="C11275" t="str">
            <v>Л</v>
          </cell>
          <cell r="D11275">
            <v>15</v>
          </cell>
          <cell r="E11275">
            <v>43005</v>
          </cell>
          <cell r="F11275" t="str">
            <v>61-1-17-00337723</v>
          </cell>
          <cell r="G11275">
            <v>0.47</v>
          </cell>
          <cell r="H11275" t="str">
            <v>РЭ</v>
          </cell>
        </row>
        <row r="11276">
          <cell r="A11276">
            <v>4020006807</v>
          </cell>
          <cell r="B11276"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6" t="str">
            <v>Л</v>
          </cell>
          <cell r="D11276">
            <v>15</v>
          </cell>
          <cell r="E11276">
            <v>43041</v>
          </cell>
          <cell r="F11276" t="str">
            <v>61-1-17-00344093</v>
          </cell>
          <cell r="G11276">
            <v>0.47</v>
          </cell>
          <cell r="H11276" t="str">
            <v>РЭ</v>
          </cell>
        </row>
        <row r="11277">
          <cell r="A11277">
            <v>4020006807</v>
          </cell>
          <cell r="B11277" t="str">
            <v>Строительство ВЛ-0,4 кВ от проектируемой опоры ВЛ-0,4 кВ КТП № 740 ВЛ-10 кВ № 101 ПС 110/35/10 кВ АС-1 для электроснабжения жилого дома Потемкиной Е. С. по ул. Жасминовая, д. 16 в х. Махин Аксайского района Ростовской области (ориентировочная протяжённость ЛЭП 0,07 км)</v>
          </cell>
          <cell r="C11277" t="str">
            <v>Л</v>
          </cell>
          <cell r="D11277">
            <v>15</v>
          </cell>
          <cell r="E11277">
            <v>43258</v>
          </cell>
          <cell r="F11277" t="str">
            <v>61-1-18-00380511</v>
          </cell>
          <cell r="G11277">
            <v>0.47</v>
          </cell>
          <cell r="H11277" t="str">
            <v>РЭ</v>
          </cell>
        </row>
        <row r="11278">
          <cell r="A11278">
            <v>4020006808</v>
          </cell>
          <cell r="B11278" t="str">
            <v>Строительство ВЛ-0,4кВ от проектируемой ВЛ-0,4кВ для электроснабжения жилого дома Скрипник А.В. по ул. Станичная, д. 17, корп. "Г" в п. Красный Колос, Аксайского района, Ростовской области (ориентировочная протяженность ЛЭП 0,03км)</v>
          </cell>
          <cell r="C11278" t="str">
            <v>Л</v>
          </cell>
          <cell r="D11278">
            <v>15</v>
          </cell>
          <cell r="E11278">
            <v>42975</v>
          </cell>
          <cell r="F11278" t="str">
            <v>61-1-17-00333201</v>
          </cell>
          <cell r="G11278">
            <v>0.47</v>
          </cell>
          <cell r="H11278" t="str">
            <v>РЭ</v>
          </cell>
        </row>
        <row r="11279">
          <cell r="A11279">
            <v>4020006809</v>
          </cell>
          <cell r="B11279"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79" t="str">
            <v>Л</v>
          </cell>
          <cell r="D11279">
            <v>5</v>
          </cell>
          <cell r="E11279">
            <v>43025</v>
          </cell>
          <cell r="F11279" t="str">
            <v>61-1-17-00339941</v>
          </cell>
          <cell r="G11279">
            <v>0.47</v>
          </cell>
          <cell r="H11279" t="str">
            <v>РЭ</v>
          </cell>
        </row>
        <row r="11280">
          <cell r="A11280">
            <v>4020006809</v>
          </cell>
          <cell r="B11280" t="str">
            <v>Строительство ВЛ-0,4 кВ от РУ-0,4 кВ КТП № 142 Вл-6 кВ №305 ПС 35/6 кВ АС-3 для электроснабжения жилого дома Грудзинской И.И. по адресу : Ростовская обл., Аксайский район, г.Аксай, участок с кад.ном. 61:02:0509501:124(ориентировочная протяженность ЛЭП 0,324 км)</v>
          </cell>
          <cell r="C11280" t="str">
            <v>Л</v>
          </cell>
          <cell r="D11280">
            <v>15</v>
          </cell>
          <cell r="E11280">
            <v>43025</v>
          </cell>
          <cell r="F11280" t="str">
            <v>61-1-17-00339949</v>
          </cell>
          <cell r="G11280">
            <v>0.47</v>
          </cell>
          <cell r="H11280" t="str">
            <v>РЭ</v>
          </cell>
        </row>
        <row r="11281">
          <cell r="A11281">
            <v>4020006810</v>
          </cell>
          <cell r="B11281" t="str">
            <v>Строительство ВЛ-0,4кВ от опоры №3/8 по ВЛ-0,4кВ №1 КТП-10/0,4кВ №100 по ВЛ-10кВ №6 ПС 35/10кВ "Боковская", для технологического присоединения щита учета электроэнергии заявителя Попова В.В. (оринтировочная протяженность ЛЭП-0,06км)</v>
          </cell>
          <cell r="C11281" t="str">
            <v>Л</v>
          </cell>
          <cell r="D11281">
            <v>15</v>
          </cell>
          <cell r="E11281">
            <v>43075</v>
          </cell>
          <cell r="F11281" t="str">
            <v>61-1-17-00350475</v>
          </cell>
          <cell r="G11281">
            <v>0.47</v>
          </cell>
          <cell r="H11281" t="str">
            <v>РЭ</v>
          </cell>
        </row>
        <row r="11282">
          <cell r="A11282">
            <v>4020006811</v>
          </cell>
          <cell r="B11282" t="str">
            <v>Строительство ВЛ-10кВ от опоры №32 по ВЛ-10кВ №3 ПС 35/10кВ "Долотинская" с установкой КТП и строительством ВЛИ-0,4кВ для подключения вводного устройства жилого дома Доброва В.В. (ориентировочнвая протяженность ЛЭП-0,215км, ориентировочная мощность ТП-0,025МВА)</v>
          </cell>
          <cell r="C11282" t="str">
            <v>СС</v>
          </cell>
          <cell r="D11282">
            <v>15</v>
          </cell>
          <cell r="E11282">
            <v>43066</v>
          </cell>
          <cell r="F11282" t="str">
            <v>61-1-17-00347945</v>
          </cell>
          <cell r="G11282">
            <v>10.16</v>
          </cell>
          <cell r="H11282" t="str">
            <v>РЭ</v>
          </cell>
        </row>
        <row r="11283">
          <cell r="A11283">
            <v>4020006814</v>
          </cell>
          <cell r="B11283" t="str">
            <v>Строительство ВЛ-10кВ от опоры №3/197/45 по ВЛ-10кВ №1 ПС 110/35/10кВ "Вешенская 1" с установкой КТП и строительством ВЛ-0,4кВ для технологического присоединения энергопринимающих устройств заявителя, "Государственный музей-заповедник М.А. Шолохова" (ориентировочная протяженность ЛЭП - 0,17км, ориентировочная мощность ТП - 0,1мВА)</v>
          </cell>
          <cell r="C11283" t="str">
            <v>СП</v>
          </cell>
          <cell r="D11283">
            <v>75</v>
          </cell>
          <cell r="E11283">
            <v>42992</v>
          </cell>
          <cell r="F11283" t="str">
            <v>61-1-17-00335775</v>
          </cell>
          <cell r="G11283">
            <v>870.16</v>
          </cell>
          <cell r="H11283" t="str">
            <v>РЭ</v>
          </cell>
        </row>
        <row r="11284">
          <cell r="A11284">
            <v>4020006815</v>
          </cell>
          <cell r="B11284" t="str">
            <v>Строительство участка ВЛ-10кВ от опоры №39 Л-286, ВЛ-10кВ №2, ПС 110/35/10/6кВ «К-4», ТП 10/0,4кВ и участка ВЛ-0,4кВ от РУ-0,4кВ проектируемого ТП 10/0,4кВ для подключения строящегося магазина Беспалова Е.В. (ориентировочная протяженность ЛЭП  – 0,240км, трансформаторная мощность - 0,1МВА)</v>
          </cell>
          <cell r="C11284" t="str">
            <v>СП</v>
          </cell>
          <cell r="D11284">
            <v>70</v>
          </cell>
          <cell r="E11284">
            <v>43081</v>
          </cell>
          <cell r="F11284" t="str">
            <v>61-1-17-00353725</v>
          </cell>
          <cell r="G11284">
            <v>47.39</v>
          </cell>
          <cell r="H11284" t="str">
            <v>РЭ</v>
          </cell>
        </row>
        <row r="11285">
          <cell r="A11285">
            <v>4020006816</v>
          </cell>
          <cell r="B11285" t="str">
            <v>Строительство участка ВЛ-0,4кВ от опоры№22 ВЛ 0,4кВ №1 КТП № 515 ВЛ 10кВ №3  ПС 35/10кВ «Колушкинская» для подключения жилого дома Вошедского Н.П. (ориентировочная протяженность ЛЭП – 0,07км)</v>
          </cell>
          <cell r="C11285" t="str">
            <v>Л</v>
          </cell>
          <cell r="D11285">
            <v>15</v>
          </cell>
          <cell r="E11285">
            <v>43146</v>
          </cell>
          <cell r="F11285" t="str">
            <v>61-1-18-00362507</v>
          </cell>
          <cell r="G11285">
            <v>0.47</v>
          </cell>
          <cell r="H11285" t="str">
            <v>РЭ</v>
          </cell>
        </row>
        <row r="11286">
          <cell r="A11286">
            <v>4020006817</v>
          </cell>
          <cell r="B11286" t="str">
            <v>Строительство участка ВЛ-0,4кВ от опоры№12 ВЛ 0,4кВ №1 КТП №392 ВЛ 10кВ №2  ПС 35/10кВ «Курнолиповская» для подключения коровника ИП К(Ф)Х Петровская В.А. (ориентировочная протяженность ЛЭП – 0,140км)</v>
          </cell>
          <cell r="C11286" t="str">
            <v>Л</v>
          </cell>
          <cell r="D11286">
            <v>7</v>
          </cell>
          <cell r="E11286">
            <v>43145</v>
          </cell>
          <cell r="F11286" t="str">
            <v>61-1-18-00361575</v>
          </cell>
          <cell r="G11286">
            <v>0.47</v>
          </cell>
          <cell r="H11286" t="str">
            <v>РЭ</v>
          </cell>
        </row>
        <row r="11287">
          <cell r="A11287">
            <v>4020006818</v>
          </cell>
          <cell r="B11287"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7" t="str">
            <v>СП</v>
          </cell>
          <cell r="D11287">
            <v>38.4</v>
          </cell>
          <cell r="E11287">
            <v>43129</v>
          </cell>
          <cell r="F11287" t="str">
            <v>61-1-18-00359339</v>
          </cell>
          <cell r="G11287">
            <v>24.61</v>
          </cell>
          <cell r="H11287" t="str">
            <v>РЭ</v>
          </cell>
        </row>
        <row r="11288">
          <cell r="A11288">
            <v>4020006818</v>
          </cell>
          <cell r="B11288" t="str">
            <v>Строительство участка ВЛ-10кВ от опоры №16, ВЛ-10кВ №2, ПС 110/35/10кВ "Тарасовская" , ТП-10/0,4кВ и участка ВЛ-0,4 кВ от РУ-0,4 кВ проектируемого ТП 10/0,4 кВ  для подключения  многоквартирного жилого дома ООО "Капитель" (ориентировочная протяженность ЛЭП-0,190км, трансформаторная мощность - 0,16мВА)</v>
          </cell>
          <cell r="C11288" t="str">
            <v>СП</v>
          </cell>
          <cell r="D11288">
            <v>38.4</v>
          </cell>
          <cell r="E11288">
            <v>43150</v>
          </cell>
          <cell r="F11288" t="str">
            <v>61-1-18-00363375</v>
          </cell>
          <cell r="G11288">
            <v>24.61</v>
          </cell>
          <cell r="H11288" t="str">
            <v>РЭ</v>
          </cell>
        </row>
        <row r="11289">
          <cell r="A11289">
            <v>4020006819</v>
          </cell>
          <cell r="B11289"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89" t="str">
            <v>Л</v>
          </cell>
          <cell r="D11289">
            <v>14</v>
          </cell>
          <cell r="E11289">
            <v>43138</v>
          </cell>
          <cell r="F11289" t="str">
            <v>61-1-18-00360831</v>
          </cell>
          <cell r="G11289">
            <v>0.47</v>
          </cell>
          <cell r="H11289" t="str">
            <v>РЭ</v>
          </cell>
        </row>
        <row r="11290">
          <cell r="A11290">
            <v>4020006819</v>
          </cell>
          <cell r="B11290"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0" t="str">
            <v>Л</v>
          </cell>
          <cell r="D11290">
            <v>14</v>
          </cell>
          <cell r="E11290">
            <v>43138</v>
          </cell>
          <cell r="F11290" t="str">
            <v>61-1-18-00360841</v>
          </cell>
          <cell r="G11290">
            <v>0.47</v>
          </cell>
          <cell r="H11290" t="str">
            <v>РЭ</v>
          </cell>
        </row>
        <row r="11291">
          <cell r="A11291">
            <v>4020006819</v>
          </cell>
          <cell r="B11291" t="str">
            <v>Строительство участка ВЛ-0,4 кВ от опоры №43 ВЛ 0,4 кВ № 2 КТП № 12 ВЛ 10кВ № 3 ПС 35/10 кВ «Широко-Атамановская» для подключения жилых домов Беляевского Н.С., Стрельцова С.М., Пономарева А.А. (ориентировочная протяженность ЛЭП – 0,280 км)</v>
          </cell>
          <cell r="C11291" t="str">
            <v>Л</v>
          </cell>
          <cell r="D11291">
            <v>14</v>
          </cell>
          <cell r="E11291">
            <v>43138</v>
          </cell>
          <cell r="F11291" t="str">
            <v>61-1-18-00360907</v>
          </cell>
          <cell r="G11291">
            <v>0.47</v>
          </cell>
          <cell r="H11291" t="str">
            <v>РЭ</v>
          </cell>
        </row>
        <row r="11292">
          <cell r="A11292">
            <v>4020006819</v>
          </cell>
          <cell r="B11292" t="str">
            <v>Строительство участка ВЛ-0,4кВ от опоры №1 ВЛ-0,4кВ №1 КТП №108 ВЛ-10кВ №1 ПС 35/10кВ "Широко-Атамановская" для подключения зерносклада Компанейцевой Т.В. (ориентировочная протяженность ЛЭП - 0,23км)</v>
          </cell>
          <cell r="C11292" t="str">
            <v>Л</v>
          </cell>
          <cell r="D11292">
            <v>15</v>
          </cell>
          <cell r="E11292">
            <v>42934</v>
          </cell>
          <cell r="F11292" t="str">
            <v>61-1-17-00322847</v>
          </cell>
          <cell r="G11292">
            <v>0.47</v>
          </cell>
          <cell r="H11292" t="str">
            <v>РЭ</v>
          </cell>
        </row>
        <row r="11293">
          <cell r="A11293">
            <v>4020006820</v>
          </cell>
          <cell r="B11293" t="str">
            <v>Строительство участка ВЛ-0,4кВ от опоры №10 ВЛ 0,4кВ №1 КТП №338 ВЛ10кВ №1 ПС 35/10кВ «Знаменская» для подключения коровника ИП Глава К(Ф)Х Володикова М.В. (ориентировочная протяженность ЛЭП – 0,190км)</v>
          </cell>
          <cell r="C11293" t="str">
            <v>Л</v>
          </cell>
          <cell r="D11293">
            <v>15</v>
          </cell>
          <cell r="E11293">
            <v>43115</v>
          </cell>
          <cell r="F11293" t="str">
            <v>61-1-18-00356903</v>
          </cell>
          <cell r="G11293">
            <v>0.47</v>
          </cell>
          <cell r="H11293" t="str">
            <v>РЭ</v>
          </cell>
        </row>
        <row r="11294">
          <cell r="A11294">
            <v>4020006821</v>
          </cell>
          <cell r="B11294" t="str">
            <v>Строительство участка ВЛ-0,4кВ от опоры №26 ВЛ 0,4кВ №2 КТП №9 ВЛ 10кВ №3  ПС 35/10кВ «Калач-Куртлакская» для подключения строящегося коровника  ИП Абрамчук С.Н. (ориентировочная протяженность ЛЭП – 0,190км)</v>
          </cell>
          <cell r="C11294" t="str">
            <v>Л</v>
          </cell>
          <cell r="D11294">
            <v>15</v>
          </cell>
          <cell r="E11294">
            <v>43132</v>
          </cell>
          <cell r="F11294" t="str">
            <v>61-1-18-00358803</v>
          </cell>
          <cell r="G11294">
            <v>0.47</v>
          </cell>
          <cell r="H11294" t="str">
            <v>РЭ</v>
          </cell>
        </row>
        <row r="11295">
          <cell r="A11295">
            <v>4020006822</v>
          </cell>
          <cell r="B11295" t="str">
            <v>Строительство участка ВЛ-10кВ от опоры №140, ВЛ-10кВ №5, ПС 35/10кВ «Калитвенская»,  ТП 10/0,4кВ и участка ВЛ-0,4кВ от РУ-0,4кВ проектируемого ТП 10/0,4кВ для подключения дома Копыловой С.Е.» (ориентировочная протяженность ЛЭП  – 0,175 км, трансформаторная мощность - 0,025 МВА)</v>
          </cell>
          <cell r="C11295" t="str">
            <v>Л</v>
          </cell>
          <cell r="D11295">
            <v>15</v>
          </cell>
          <cell r="E11295">
            <v>43119</v>
          </cell>
          <cell r="F11295" t="str">
            <v>61-1-18-00356443</v>
          </cell>
          <cell r="G11295">
            <v>0.46</v>
          </cell>
          <cell r="H11295" t="str">
            <v>РЭ</v>
          </cell>
        </row>
        <row r="11296">
          <cell r="A11296">
            <v>4020006823</v>
          </cell>
          <cell r="B11296" t="str">
            <v>Строительство участка ВЛ-0,4кВ от КТП №122, ВЛ-10кВ №3 ПС 35/10 кВ «КСХТ», для подключения жилого дома Черноусова Д.В. (ориентировочная протяженность ЛЭП – 0,190км)</v>
          </cell>
          <cell r="C11296" t="str">
            <v>Л</v>
          </cell>
          <cell r="D11296">
            <v>15</v>
          </cell>
          <cell r="E11296">
            <v>43118</v>
          </cell>
          <cell r="F11296" t="str">
            <v>61-1-18-00356701</v>
          </cell>
          <cell r="G11296">
            <v>0.47</v>
          </cell>
          <cell r="H11296" t="str">
            <v>РЭ</v>
          </cell>
        </row>
        <row r="11297">
          <cell r="A11297">
            <v>4020006824</v>
          </cell>
          <cell r="B11297" t="str">
            <v>Строительство участка ВЛ-0,4кВ от опоры №30, ВЛ-0,4кВ №1, ЗТП №4, ВЛ-10кВ №3 ПС 35/10 кВ «КСХТ», для подключения жилого дома Филимоновой Е.Б. (ориентировочная протяженность ЛЭП – 0,150км)</v>
          </cell>
          <cell r="C11297" t="str">
            <v>Л</v>
          </cell>
          <cell r="D11297">
            <v>15</v>
          </cell>
          <cell r="E11297">
            <v>43111</v>
          </cell>
          <cell r="F11297" t="str">
            <v>61-1-18-00355687</v>
          </cell>
          <cell r="G11297">
            <v>0.47</v>
          </cell>
          <cell r="H11297" t="str">
            <v>РЭ</v>
          </cell>
        </row>
        <row r="11298">
          <cell r="A11298">
            <v>4020006825</v>
          </cell>
          <cell r="B11298" t="str">
            <v>Строительство участка ВЛ-0,4кВ от опоры №16, ВЛ-0,4кВ № 2, ЗТП №8, ВЛ-10кВ №3 ПС 35/10 кВ «КСХТ», для подключения жилого дома Болдырева Д.Н. (ориентировочная протяженность ЛЭП – 0,070км)</v>
          </cell>
          <cell r="C11298" t="str">
            <v>Л</v>
          </cell>
          <cell r="D11298">
            <v>15</v>
          </cell>
          <cell r="E11298">
            <v>43116</v>
          </cell>
          <cell r="F11298" t="str">
            <v>61-1-18-00355701</v>
          </cell>
          <cell r="G11298">
            <v>0.47</v>
          </cell>
          <cell r="H11298" t="str">
            <v>РЭ</v>
          </cell>
        </row>
        <row r="11299">
          <cell r="A11299">
            <v>4020006826</v>
          </cell>
          <cell r="B11299" t="str">
            <v>Строительство участка ВЛ-0,4кВ от опоры №1, ВЛ-0,4кВ №2, КТП №424, ВЛ 10кВ №3 ПС 35/10кВ «Нижнепоповская», для подключения жилого дома Янгулова С.В. (ориентировочная протяженность ЛЭП – 0,341 км)</v>
          </cell>
          <cell r="C11299" t="str">
            <v>Л</v>
          </cell>
          <cell r="D11299">
            <v>15</v>
          </cell>
          <cell r="E11299">
            <v>43088</v>
          </cell>
          <cell r="F11299" t="str">
            <v>61-1-17-00354513</v>
          </cell>
          <cell r="G11299">
            <v>0.46</v>
          </cell>
          <cell r="H11299" t="str">
            <v>РЭ</v>
          </cell>
        </row>
        <row r="11300">
          <cell r="A11300">
            <v>4020006827</v>
          </cell>
          <cell r="B11300" t="str">
            <v>Строительство участка ВЛ-0,4кВ от АВ 0,4кВ №1, КТП №517 ВЛ-10кВ №2 Л-СП3, ПС 110/10кВ «Богатовская ПТФ»,  для подключения строящегося жилого дома Говорухина В.В. (ориентировочная протяженность ЛЭП-0,420км)</v>
          </cell>
          <cell r="C11300" t="str">
            <v>Л</v>
          </cell>
          <cell r="D11300">
            <v>15</v>
          </cell>
          <cell r="E11300">
            <v>43088</v>
          </cell>
          <cell r="F11300" t="str">
            <v>61-1-17-00354521</v>
          </cell>
          <cell r="G11300">
            <v>0.47</v>
          </cell>
          <cell r="H11300" t="str">
            <v>РЭ</v>
          </cell>
        </row>
        <row r="11301">
          <cell r="A11301">
            <v>4020006828</v>
          </cell>
          <cell r="B11301" t="str">
            <v>Строительство участка ВЛ-0,4кВ от опоры №3 ВЛ-0,4кВ №2 КТП №169 ВЛ-10кВ №3 ПС 110/35/10кВ "Милютинская" для подключения нежилого здания Скуратова С.В. (ориентировочная протяженность ЛЭП-0,08км)</v>
          </cell>
          <cell r="C11301" t="str">
            <v>Л</v>
          </cell>
          <cell r="D11301">
            <v>15</v>
          </cell>
          <cell r="E11301">
            <v>43074</v>
          </cell>
          <cell r="F11301" t="str">
            <v>61-1-17-00354091</v>
          </cell>
          <cell r="G11301">
            <v>0.47</v>
          </cell>
          <cell r="H11301" t="str">
            <v>РЭ</v>
          </cell>
        </row>
        <row r="11302">
          <cell r="A11302">
            <v>4020006829</v>
          </cell>
          <cell r="B11302" t="str">
            <v>Строительство участка ВЛ-0,4кВ от опоры №2 ВЛ 0,4кВ №2 КТП №91 ВЛ 10кВ №5  ПС 35/10кВ «Войковская» для подключения жилого дома Зубковой Т.Т. (ориентировочная протяженность ЛЭП – 0,130км)</v>
          </cell>
          <cell r="C11302" t="str">
            <v>Л</v>
          </cell>
          <cell r="D11302">
            <v>14.5</v>
          </cell>
          <cell r="E11302">
            <v>43083</v>
          </cell>
          <cell r="F11302" t="str">
            <v>61-1-17-00354043</v>
          </cell>
          <cell r="G11302">
            <v>0.47</v>
          </cell>
          <cell r="H11302" t="str">
            <v>РЭ</v>
          </cell>
        </row>
        <row r="11303">
          <cell r="A11303">
            <v>4020006830</v>
          </cell>
          <cell r="B11303" t="str">
            <v>Строительство КТПН-10/0,4 кВ, ВЛ-10 кВ, ВЛ-0,4 кВ от ВЛ-10кВ №1208 ПС 110/10кВ АС-12 для электроснабжения ангара для хранения сельхозпродукции по адресу: Ростовская обл., Аксайксий р-н, пос. Щепкин (ориентировочная мощность трансформатора 0,0,025МВА, ориентировочная протяжённость ЛЭП 0,150км)</v>
          </cell>
          <cell r="C11303" t="str">
            <v>СС</v>
          </cell>
          <cell r="D11303">
            <v>15</v>
          </cell>
          <cell r="E11303">
            <v>43053</v>
          </cell>
          <cell r="F11303" t="str">
            <v>61-1-17-00345571</v>
          </cell>
          <cell r="G11303">
            <v>10.16</v>
          </cell>
          <cell r="H11303" t="str">
            <v>РЭ</v>
          </cell>
        </row>
        <row r="11304">
          <cell r="A11304">
            <v>4020006831</v>
          </cell>
          <cell r="B11304" t="str">
            <v>Строительство ВЛ-0,23кВ от опоры №23/4 ВЛ-0,4кВ №1 КТП 10/0,4кВ №13 по ВЛ-10кВ №259 ПС 110кВ БГ2 для электроснабжения земельного участка, предназначенного для размещения домов индивидуальной жилой застройки Перькова А.С. по адресу: Ростовская обл., Багаевский р-н, ст. Маныческая, ул. Советская, д. 186-В (ориентировочная протяженность ЛЭП 0,052км)</v>
          </cell>
          <cell r="C11304" t="str">
            <v>Л</v>
          </cell>
          <cell r="D11304">
            <v>5</v>
          </cell>
          <cell r="E11304">
            <v>43130</v>
          </cell>
          <cell r="F11304" t="str">
            <v>61-1-18-00358205</v>
          </cell>
          <cell r="G11304">
            <v>0.47</v>
          </cell>
          <cell r="H11304" t="str">
            <v>РЭ</v>
          </cell>
        </row>
        <row r="11305">
          <cell r="A11305">
            <v>4020006832</v>
          </cell>
          <cell r="B11305" t="str">
            <v>Строительство ВЛ-0,4кВ от опоры №51 ВЛ-0,4кВ №2 КТП-10/0,4кВ №167 по ВЛ-10кВ №603 ПС 110кВ БГ-6 для электроснабжения личного подсобного хозяйства Бернецян М.Г. по адресу: Ростовская обл., Багаевский р-н, х. Ажинов, ул. Школьная, д. 2-б (ориентировочная протяженность ЛЭП 0,1км)</v>
          </cell>
          <cell r="C11305" t="str">
            <v>Л</v>
          </cell>
          <cell r="D11305">
            <v>15</v>
          </cell>
          <cell r="E11305">
            <v>43083</v>
          </cell>
          <cell r="F11305" t="str">
            <v>61-1-17-00352729</v>
          </cell>
          <cell r="G11305">
            <v>0.47</v>
          </cell>
          <cell r="H11305" t="str">
            <v>РЭ</v>
          </cell>
        </row>
        <row r="11306">
          <cell r="A11306">
            <v>4020006833</v>
          </cell>
          <cell r="B11306" t="str">
            <v>Строительство КТП-10/0,4кВ, ВЛ-10кВ от опоры №1/228 ВЛ-10кВ №1105 ПС 35кВ "СМ-11" для электроснабжения земельного участка заявителя Мельникова С.В. по адресу: Ростовская обл., Семикаракорский р-н, массив земель реорганизованного с/х предприятия АО "Донское" с кад. ном. 61:35:0600012:613 (ориентировочная мощность трансформатора 0,025МВА, ориентировочная протяженность ЛЭП 0,075км)</v>
          </cell>
          <cell r="C11306" t="str">
            <v>СС</v>
          </cell>
          <cell r="D11306">
            <v>15</v>
          </cell>
          <cell r="E11306">
            <v>43161</v>
          </cell>
          <cell r="F11306" t="str">
            <v>61-1-18-00363529</v>
          </cell>
          <cell r="G11306">
            <v>13.92</v>
          </cell>
          <cell r="H11306" t="str">
            <v>РЭ</v>
          </cell>
        </row>
        <row r="11307">
          <cell r="A11307">
            <v>4020006834</v>
          </cell>
          <cell r="B11307" t="str">
            <v>Строительство участка ВЛ-0,23кВ от ВЛ-0,4кВ №3, КТП №7, ВЛ-10кВ №157 ПС 110/35/6кВкВ "В-1" для электроснабжения жилого дома Курносова А.В. по адресу: Ростовская обл., Веселовский р-н, п. Веселый, ул. Демьяна Бедного, д. 2-а (ориентировочная протяженность ЛЭП-0,053км)</v>
          </cell>
          <cell r="C11307" t="str">
            <v>Л</v>
          </cell>
          <cell r="D11307">
            <v>5</v>
          </cell>
          <cell r="E11307">
            <v>43083</v>
          </cell>
          <cell r="F11307" t="str">
            <v>61-1-17-00351947</v>
          </cell>
          <cell r="G11307">
            <v>0.47</v>
          </cell>
          <cell r="H11307" t="str">
            <v>РЭ</v>
          </cell>
        </row>
        <row r="11308">
          <cell r="A11308">
            <v>4020006835</v>
          </cell>
          <cell r="B11308" t="str">
            <v>Строительство участка ВЛ-0,4кВ от ВЛ-0,4кВ №3, КТП №9, ВЛ-10кВ №157 ПС 110/35/10/6кВ "В-1" для электроснабжения жилого дома Афанасьева А.В. по адресу: Ростовская обл., Веселовский р-н, п. Веселый, ул. Первомайская, д. 22-б (ориентировочная пртяженность ЛЭП-0,033км)</v>
          </cell>
          <cell r="C11308" t="str">
            <v>Л</v>
          </cell>
          <cell r="D11308">
            <v>15</v>
          </cell>
          <cell r="E11308">
            <v>43075</v>
          </cell>
          <cell r="F11308" t="str">
            <v>61-1-17-00350083</v>
          </cell>
          <cell r="G11308">
            <v>0.47</v>
          </cell>
          <cell r="H11308" t="str">
            <v>РЭ</v>
          </cell>
        </row>
        <row r="11309">
          <cell r="A11309">
            <v>4020006836</v>
          </cell>
          <cell r="B11309"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09" t="str">
            <v>Л</v>
          </cell>
          <cell r="D11309">
            <v>15</v>
          </cell>
          <cell r="E11309">
            <v>43083</v>
          </cell>
          <cell r="F11309" t="str">
            <v>61-1-17-00353039</v>
          </cell>
          <cell r="G11309">
            <v>0.47</v>
          </cell>
          <cell r="H11309" t="str">
            <v>РЭ</v>
          </cell>
        </row>
        <row r="11310">
          <cell r="A11310">
            <v>4020006836</v>
          </cell>
          <cell r="B11310"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0" t="str">
            <v>Л</v>
          </cell>
          <cell r="D11310">
            <v>15</v>
          </cell>
          <cell r="E11310">
            <v>43082</v>
          </cell>
          <cell r="F11310" t="str">
            <v>61-1-17-00353383</v>
          </cell>
          <cell r="G11310">
            <v>0.47</v>
          </cell>
          <cell r="H11310" t="str">
            <v>РЭ</v>
          </cell>
        </row>
        <row r="11311">
          <cell r="A11311">
            <v>4020006836</v>
          </cell>
          <cell r="B11311" t="str">
            <v>Строиетльство ВЛ-0,4кВ, КТП-10/0,4кВ от опоры №2/62 ВЛ-10кВ №307 ПС 35/10кВ БГ-3 для электроснабжения земельных участков сельсвохозяй твенного назначения Романова Д.И., Романова А.И., Пак А.А. по адресу: Ростовская обл., Багаевский р-н, Елкинское сельское поселение  к.н. 61:03:0600002:441, к.н. 61:03:0600002:443, К.Н. 61:03:0600002:434 (ориентировочная протяженность ЛЭП 0,35км, ориентирвочная мощность трансформатора 63кВА)</v>
          </cell>
          <cell r="C11311" t="str">
            <v>Л</v>
          </cell>
          <cell r="D11311">
            <v>15</v>
          </cell>
          <cell r="E11311">
            <v>43083</v>
          </cell>
          <cell r="F11311" t="str">
            <v>61-1-17-00352901</v>
          </cell>
          <cell r="G11311">
            <v>0.47</v>
          </cell>
          <cell r="H11311" t="str">
            <v>РЭ</v>
          </cell>
        </row>
        <row r="11312">
          <cell r="A11312">
            <v>4020006837</v>
          </cell>
          <cell r="B11312" t="str">
            <v>Строительство ВЛ-0,23кВ от опоры №15 ВЛ-0,4кВ №2 КТП 10/0,4кВ №125 по ВЛ-10кВ №108 ПС 110/35/10кВ БГ-1 для электроснабжения земельного участка, предназначенного для размещения домов индивидуальной застройки Эминова И.С.о. по адресу: Ростовская обл., Багаевский р-н, х. Елкин, ул. Ермаковская, д. 42-а (ориентирвочная протяженность ЛЭП 0,35км)</v>
          </cell>
          <cell r="C11312" t="str">
            <v>Л</v>
          </cell>
          <cell r="D11312">
            <v>5</v>
          </cell>
          <cell r="E11312">
            <v>43081</v>
          </cell>
          <cell r="F11312" t="str">
            <v>61-1-17-00352635</v>
          </cell>
          <cell r="G11312">
            <v>0.47</v>
          </cell>
          <cell r="H11312" t="str">
            <v>РЭ</v>
          </cell>
        </row>
        <row r="11313">
          <cell r="A11313">
            <v>4020006838</v>
          </cell>
          <cell r="B11313" t="str">
            <v>Строительство ВЛ-0,23кВ от опоры №8 ВЛ-0,4кВ №2 КТП-10/0,4кВ №106 по ВЛ-10кВ №305 ПС 35/10кВ БГ-3 для электроснабжения земельного участка, предназначенного для размещения домов индивидуальной застройки Башатова А.Х. по адресу: Ростовская обл., Багаевский р-н, х. Краснодонский, ул. Первомайская, д. 11-а (ориентировочная протяженность ЛЭП 0,135км)</v>
          </cell>
          <cell r="C11313" t="str">
            <v>Л</v>
          </cell>
          <cell r="D11313">
            <v>5</v>
          </cell>
          <cell r="E11313">
            <v>43125</v>
          </cell>
          <cell r="F11313" t="str">
            <v>61-1-18-00357371</v>
          </cell>
          <cell r="G11313">
            <v>0.47</v>
          </cell>
          <cell r="H11313" t="str">
            <v>РЭ</v>
          </cell>
        </row>
        <row r="11314">
          <cell r="A11314">
            <v>4020006839</v>
          </cell>
          <cell r="B11314" t="str">
            <v>Строительство ВЛ-0,4кВ от опоры №30 ВЛ-0,4кВ №1 КТП-10/0,4кВ №47 по ВЛ-10кВ №257 ПС 110/35/10кВ БГ2 для электроснабжения личного подсобного хозяйства Даришева Ш.Ш. по адресу: Ростовская обл., Багаевский р-н, х.Усьман, ул. Луговая, д. 1-а (ориентировочная протяженность ЛЭП 0,03км)</v>
          </cell>
          <cell r="C11314" t="str">
            <v>СС</v>
          </cell>
          <cell r="D11314">
            <v>10</v>
          </cell>
          <cell r="E11314">
            <v>43129</v>
          </cell>
          <cell r="F11314" t="str">
            <v>61-1-18-00358161</v>
          </cell>
          <cell r="G11314">
            <v>13.92</v>
          </cell>
          <cell r="H11314" t="str">
            <v>РЭ</v>
          </cell>
        </row>
        <row r="11315">
          <cell r="A11315">
            <v>4020006840</v>
          </cell>
          <cell r="B11315" t="str">
            <v>Строительство ВЛ-0,4кВ от опоры №10 ВЛ-0,4кВ №2 КТП-10/0,4кВ №575 по ВЛ-10кВ №704 ПС 35/10кВ БГ-7 для электроснабжения личного хозяйства Хурумова Г.Г. по адресу: Ростовская обл., Багаевский р-н, х. Красныц, ул. Набережная, д. 2-д (ориентировочная протяженность ЛЭП 0,023км)</v>
          </cell>
          <cell r="C11315" t="str">
            <v>Л</v>
          </cell>
          <cell r="D11315">
            <v>15</v>
          </cell>
          <cell r="E11315">
            <v>43077</v>
          </cell>
          <cell r="F11315" t="str">
            <v>61-1-17-00351463</v>
          </cell>
          <cell r="G11315">
            <v>0.47</v>
          </cell>
          <cell r="H11315" t="str">
            <v>РЭ</v>
          </cell>
        </row>
        <row r="11316">
          <cell r="A11316">
            <v>4020006841</v>
          </cell>
          <cell r="B11316" t="str">
            <v>Строительство участка ВЛ-0,23кВ от ВЛ-0,4кВ №1, КТП 10/0,4кВ №465, ВЛ-10кВ №1009 ПС 110кВ "В-10" для электроснабжения жилого дома Калининой О.В. по адресу: Ростовская обл., Веселовский р-н, х. Новоселовка, ул. Коллективная, д. 37-в (ориентировочная протяженность ЛЭП-0,045км)</v>
          </cell>
          <cell r="C11316" t="str">
            <v>Л</v>
          </cell>
          <cell r="D11316">
            <v>5</v>
          </cell>
          <cell r="E11316">
            <v>43150</v>
          </cell>
          <cell r="F11316" t="str">
            <v>61-1-18-00361521</v>
          </cell>
          <cell r="G11316">
            <v>0.47</v>
          </cell>
          <cell r="H11316" t="str">
            <v>РЭ</v>
          </cell>
        </row>
        <row r="11317">
          <cell r="A11317">
            <v>4020006842</v>
          </cell>
          <cell r="B11317" t="str">
            <v>Строительство учатска ВЛ-0,4кВ от ВЛ-0,4кВ №5, КТП-10/0,4кВ №70, ВЛ-10кВ №158 ПС 110кВ "В1" для электроснабжения жилого дома Тамилина К.Ф. по адресу: Ростовская обл., Веселовский р-н, п. Веселый, ул. Заречная, д. 28 (оринтировочная протяженность ЛЭП 0,255км)</v>
          </cell>
          <cell r="C11317" t="str">
            <v>Л</v>
          </cell>
          <cell r="D11317">
            <v>15</v>
          </cell>
          <cell r="E11317">
            <v>43130</v>
          </cell>
          <cell r="F11317" t="str">
            <v>61-1-18-00357549</v>
          </cell>
          <cell r="G11317">
            <v>0.47</v>
          </cell>
          <cell r="H11317" t="str">
            <v>РЭ</v>
          </cell>
        </row>
        <row r="11318">
          <cell r="A11318">
            <v>4020006843</v>
          </cell>
          <cell r="B11318" t="str">
            <v>Строительство ВЛ-0,4 кВ до границы земельного участка ангара общего назначения и весовой  в х. Садки, СПК «Садки» Красносулинского района, Ростовской области (Павлова А.В.) (ориентировочная протяженность ЛЭП- 0,180 км)</v>
          </cell>
          <cell r="C11318" t="str">
            <v>Л</v>
          </cell>
          <cell r="D11318">
            <v>15</v>
          </cell>
          <cell r="E11318">
            <v>43052</v>
          </cell>
          <cell r="F11318" t="str">
            <v>61-1-17-00347359</v>
          </cell>
          <cell r="G11318">
            <v>0.47</v>
          </cell>
          <cell r="H11318" t="str">
            <v>РЭ</v>
          </cell>
        </row>
        <row r="11319">
          <cell r="A11319">
            <v>4020006844</v>
          </cell>
          <cell r="B11319"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19" t="str">
            <v>Л</v>
          </cell>
          <cell r="D11319">
            <v>10</v>
          </cell>
          <cell r="E11319">
            <v>43052</v>
          </cell>
          <cell r="F11319" t="str">
            <v>61-1-17-00346169</v>
          </cell>
          <cell r="G11319">
            <v>0.47</v>
          </cell>
          <cell r="H11319" t="str">
            <v>РЭ</v>
          </cell>
        </row>
        <row r="11320">
          <cell r="A11320">
            <v>4020006844</v>
          </cell>
          <cell r="B11320" t="str">
            <v>Строительство ВЛ-0,4 кВ до границы земельного участка жилого дома  в х. Костиков, ул. Глубокая, д. 7  (Цымбалов В.И.) (ориентировочная протяженность ЛЭП- 0,120 км)</v>
          </cell>
          <cell r="C11320" t="str">
            <v>Л</v>
          </cell>
          <cell r="D11320">
            <v>10</v>
          </cell>
          <cell r="E11320">
            <v>43084</v>
          </cell>
          <cell r="F11320" t="str">
            <v>61-1-17-00352575</v>
          </cell>
          <cell r="G11320">
            <v>0.47</v>
          </cell>
          <cell r="H11320" t="str">
            <v>РЭ</v>
          </cell>
        </row>
        <row r="11321">
          <cell r="A11321">
            <v>4020006845</v>
          </cell>
          <cell r="B11321" t="str">
            <v>Строительство ВЛ-6кВ и КТП6/0,4кВ, ВЛ-0,4кВ до границы земельного участка сторожки вблизи х. Новогригорьевка Октябрьского района   Ростовской области, (ИП Юркова А.В.) (ориентировочная протяженность ЛЭП–0,245км мощность ТП-63кВА.)</v>
          </cell>
          <cell r="C11321" t="str">
            <v>СП</v>
          </cell>
          <cell r="D11321">
            <v>50</v>
          </cell>
          <cell r="E11321">
            <v>43146</v>
          </cell>
          <cell r="F11321" t="str">
            <v>61-1-18-00362253</v>
          </cell>
          <cell r="G11321">
            <v>32.049999999999997</v>
          </cell>
          <cell r="H11321" t="str">
            <v>РЭ</v>
          </cell>
        </row>
        <row r="11322">
          <cell r="A11322">
            <v>4020006846</v>
          </cell>
          <cell r="B11322" t="str">
            <v>Строительство ВЛИ-0,4кВ от КТП-10/0,4кВ №124 по ВЛ-10кВ «Юдино» от ПС 35/10кВ Н-19 для электроснабжения жилого дома  х. Волошино ул. Северная 15    Родионово-Несветайского района Ростовской области». (Зинкин П.В.) (ориентировочная протяженность ЛЭП - 0,270км)</v>
          </cell>
          <cell r="C11322" t="str">
            <v>Л</v>
          </cell>
          <cell r="D11322">
            <v>10</v>
          </cell>
          <cell r="E11322">
            <v>43145</v>
          </cell>
          <cell r="F11322" t="str">
            <v>61-1-18-00362235</v>
          </cell>
          <cell r="G11322">
            <v>0.47</v>
          </cell>
          <cell r="H11322" t="str">
            <v>РЭ</v>
          </cell>
        </row>
        <row r="11323">
          <cell r="A11323">
            <v>4020006847</v>
          </cell>
          <cell r="B11323" t="str">
            <v>Строительство отпайки ВЛИ-0,4кВ от ВЛИ-0,4кВ КТП №197 до земельного участка ул. Виноградная 55а, х. Апаринский, Усть-Донецкого района Ростовской обл. (Круглова Н.П.) (ориентировочная протяженность ЛЭП - 0,111 км.)</v>
          </cell>
          <cell r="C11323" t="str">
            <v>Л</v>
          </cell>
          <cell r="D11323">
            <v>9</v>
          </cell>
          <cell r="E11323">
            <v>43027</v>
          </cell>
          <cell r="F11323" t="str">
            <v>61-1-17-00341121</v>
          </cell>
          <cell r="G11323">
            <v>0.47</v>
          </cell>
          <cell r="H11323" t="str">
            <v>РЭ</v>
          </cell>
        </row>
        <row r="11324">
          <cell r="A11324">
            <v>4020006848</v>
          </cell>
          <cell r="B11324" t="str">
            <v>Строительство ВЛ-0,4 кВ до границы земельного участка жилого дома  в п. Новокадамово, ул. Сенная, д. 19  (Сафарова Л.П.) (ориентировочная протяженность ЛЭП- 0,115 км)</v>
          </cell>
          <cell r="C11324" t="str">
            <v>Л</v>
          </cell>
          <cell r="D11324">
            <v>10</v>
          </cell>
          <cell r="E11324">
            <v>43010</v>
          </cell>
          <cell r="F11324" t="str">
            <v>61-1-17-00337923</v>
          </cell>
          <cell r="G11324">
            <v>0.47</v>
          </cell>
          <cell r="H11324" t="str">
            <v>РЭ</v>
          </cell>
        </row>
        <row r="11325">
          <cell r="A11325">
            <v>4020006849</v>
          </cell>
          <cell r="B11325"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5" t="str">
            <v>Л</v>
          </cell>
          <cell r="D11325">
            <v>5</v>
          </cell>
          <cell r="E11325">
            <v>43124</v>
          </cell>
          <cell r="F11325" t="str">
            <v>61-1-18-00356941</v>
          </cell>
          <cell r="G11325">
            <v>0.47</v>
          </cell>
          <cell r="H11325" t="str">
            <v>РЭ</v>
          </cell>
        </row>
        <row r="11326">
          <cell r="A11326">
            <v>4020006849</v>
          </cell>
          <cell r="B11326" t="str">
            <v>Строительство ВЛ-0,23кВ от опоры №1 ВЛ-0,4кВ №1 КТП-10/0,4кВ №28 по ВЛ-10кВ №263 ПС 110/35/10кВ БГ-2 для электроснабжения земельных участков, предназначенных для размещения домов индивидуальной жилой застройки Денисова А.В., Ревенко Л.В. по адресу: Ростовская обл., Багаевский р-н, х. Арпачин, ул. Западная, д. 33, 35 (ориентировочная протяженность ЛЭП 0,09км)</v>
          </cell>
          <cell r="C11326" t="str">
            <v>Л</v>
          </cell>
          <cell r="D11326">
            <v>5</v>
          </cell>
          <cell r="E11326">
            <v>43124</v>
          </cell>
          <cell r="F11326" t="str">
            <v>61-1-18-00357041</v>
          </cell>
          <cell r="G11326">
            <v>0.47</v>
          </cell>
          <cell r="H11326" t="str">
            <v>РЭ</v>
          </cell>
        </row>
        <row r="11327">
          <cell r="A11327">
            <v>4020006850</v>
          </cell>
          <cell r="B11327" t="str">
            <v>Строительство линии ВЛ-10кВ от линейной ячейки 10кВ №12 ПС 35 СМ-9 для электроснабжения: овощехранилища заявителя ООО "Манитек", расположенного по адресу: Ростовская область, Семикаракорский р-н, х. Слободской, 100м на северо-запад к.н. 61:35:0600014:368 (ориентировочная протяженность ЛЭП 0,15км)</v>
          </cell>
          <cell r="C11327" t="str">
            <v>СС</v>
          </cell>
          <cell r="D11327">
            <v>250</v>
          </cell>
          <cell r="E11327">
            <v>43084</v>
          </cell>
          <cell r="F11327" t="str">
            <v>61-1-17-00354285</v>
          </cell>
          <cell r="G11327">
            <v>351.5</v>
          </cell>
          <cell r="H11327" t="str">
            <v>РЭ</v>
          </cell>
        </row>
        <row r="11328">
          <cell r="A11328">
            <v>4020006851</v>
          </cell>
          <cell r="B11328" t="str">
            <v>Строительство ВЛ-0,4кВ от опоры №6 ВЛ-0,4кВ №3 КТП №145 ВЛ-10кВ № 125 ПС 110кВ "СМ-1" для электроснабжения жилого дома заявителя Симакина Александра Анатольевича по адресу: Ростовская обл., Семикаракорский р-н, х. Чебачий, ул. Чехова, д.12 (ориентировочная протяженность ЛЭП 0,024км)</v>
          </cell>
          <cell r="C11328" t="str">
            <v>Л</v>
          </cell>
          <cell r="D11328">
            <v>7</v>
          </cell>
          <cell r="E11328">
            <v>43171</v>
          </cell>
          <cell r="F11328" t="str">
            <v>61-1-18-00364571</v>
          </cell>
          <cell r="G11328">
            <v>0.47</v>
          </cell>
          <cell r="H11328" t="str">
            <v>РЭ</v>
          </cell>
        </row>
        <row r="11329">
          <cell r="A11329">
            <v>4020006852</v>
          </cell>
          <cell r="B11329" t="str">
            <v>Строительство ВЛ-0,4кВ от ВЛ-0,4кВ №1 КТП №136А ВЛ-10кВ №414 ПС 220кВ Р-4 для электроснабжения садового центра Миронова А.А. по ул. Модульная, 50 в х. Камышеваха Аксайского района Ростовской области (ориентировочная протяженность ЛЭП 0,255км)</v>
          </cell>
          <cell r="C11329" t="str">
            <v>Л</v>
          </cell>
          <cell r="D11329">
            <v>15</v>
          </cell>
          <cell r="E11329">
            <v>42942</v>
          </cell>
          <cell r="F11329" t="str">
            <v>61-1-17-00324123</v>
          </cell>
          <cell r="G11329">
            <v>0.47</v>
          </cell>
          <cell r="H11329" t="str">
            <v>РЭ</v>
          </cell>
        </row>
        <row r="11330">
          <cell r="A11330">
            <v>4020006853</v>
          </cell>
          <cell r="B11330" t="str">
            <v>Строительство участка ВЛИ-0,4кВ для подключения БС №61-01109 заявителя ПАО «МТС» п. Двуречье Кагальницкий район, Ростовская область (ориентировочная протяженность ЛЭП – 0.34 км)</v>
          </cell>
          <cell r="C11330" t="str">
            <v>СС</v>
          </cell>
          <cell r="D11330">
            <v>16</v>
          </cell>
          <cell r="E11330">
            <v>43131</v>
          </cell>
          <cell r="F11330" t="str">
            <v>61-1-18-00359167</v>
          </cell>
          <cell r="G11330">
            <v>13.92</v>
          </cell>
          <cell r="H11330" t="str">
            <v>РЭ</v>
          </cell>
        </row>
        <row r="11331">
          <cell r="A11331">
            <v>4020006855</v>
          </cell>
          <cell r="B11331" t="str">
            <v>Строительство ВЛИ-0,4кВ от  РУ -0,4 кВ КТП-6/0,4кВ №626 по ВЛ-6кВ «Прогресс» от ПС 35/6кВ Ш-41 для электроснабжения жилого дома  ст. Заплавская, ул. Центральная, д. 8,Октябрьского района , Ростовской области. (Дмитров Ф.В) (ориентировочная протяженность ЛЭП – 0,19 км)</v>
          </cell>
          <cell r="C11331" t="str">
            <v>Л</v>
          </cell>
          <cell r="D11331">
            <v>10</v>
          </cell>
          <cell r="E11331">
            <v>43159</v>
          </cell>
          <cell r="F11331" t="str">
            <v>61-1-18-00363543</v>
          </cell>
          <cell r="G11331">
            <v>0.47</v>
          </cell>
          <cell r="H11331" t="str">
            <v>РЭ</v>
          </cell>
        </row>
        <row r="11332">
          <cell r="A11332">
            <v>4020006856</v>
          </cell>
          <cell r="B11332" t="str">
            <v>Строительство ВЛИ-0,4кВ от КТП-10/0,4кВ №215 по ВЛ-10кВ «Ростовский» от ПС 110/35/10кВ Н-9 для электроснабжения жилого дома, х. Веселый ул. Садовая 1    Родионово-Несветайского района Ростовской области». (Миронова М.В.) (ориентировочная протяженность ЛЭП - 0,324км)</v>
          </cell>
          <cell r="C11332" t="str">
            <v>Л</v>
          </cell>
          <cell r="D11332">
            <v>15</v>
          </cell>
          <cell r="E11332">
            <v>43161</v>
          </cell>
          <cell r="F11332" t="str">
            <v>61-1-18-00364729</v>
          </cell>
          <cell r="G11332">
            <v>0.47</v>
          </cell>
          <cell r="H11332" t="str">
            <v>РЭ</v>
          </cell>
        </row>
        <row r="11333">
          <cell r="A11333">
            <v>4020006857</v>
          </cell>
          <cell r="B11333"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3" t="str">
            <v>Л</v>
          </cell>
          <cell r="D11333">
            <v>15</v>
          </cell>
          <cell r="E11333">
            <v>43236</v>
          </cell>
          <cell r="F11333" t="str">
            <v>61-1-18-00376399</v>
          </cell>
          <cell r="G11333">
            <v>0.46</v>
          </cell>
          <cell r="H11333" t="str">
            <v>РЭ</v>
          </cell>
        </row>
        <row r="11334">
          <cell r="A11334">
            <v>4020006857</v>
          </cell>
          <cell r="B11334"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4" t="str">
            <v>Л</v>
          </cell>
          <cell r="D11334">
            <v>15</v>
          </cell>
          <cell r="E11334">
            <v>43119</v>
          </cell>
          <cell r="F11334" t="str">
            <v>61-1-18-00358627</v>
          </cell>
          <cell r="G11334">
            <v>0.46</v>
          </cell>
          <cell r="H11334" t="str">
            <v>РЭ</v>
          </cell>
        </row>
        <row r="11335">
          <cell r="A11335">
            <v>4020006857</v>
          </cell>
          <cell r="B11335"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5" t="str">
            <v>Л</v>
          </cell>
          <cell r="D11335">
            <v>15</v>
          </cell>
          <cell r="E11335">
            <v>43117</v>
          </cell>
          <cell r="F11335" t="str">
            <v>61-1-18-00358543</v>
          </cell>
          <cell r="G11335">
            <v>0.46</v>
          </cell>
          <cell r="H11335" t="str">
            <v>РЭ</v>
          </cell>
        </row>
        <row r="11336">
          <cell r="A11336">
            <v>4020006857</v>
          </cell>
          <cell r="B11336" t="str">
            <v>Строительство КТПН 10/0,4 кВ, ВЛ 10 кВ, ВЛ 0,4 кВ от ВЛ 10 кВ №1406 ПС 35 кВ АС14 для электроснабжения дачных домов в п. Рассвет Аксайского района Ростовской области (ориентировочная мощность трансформатора 0,063 МВА, ориентировочная протяжённость ЛЭП 0,672 км)</v>
          </cell>
          <cell r="C11336" t="str">
            <v>Л</v>
          </cell>
          <cell r="D11336">
            <v>15</v>
          </cell>
          <cell r="E11336">
            <v>43119</v>
          </cell>
          <cell r="F11336" t="str">
            <v>61-1-18-00358621</v>
          </cell>
          <cell r="G11336">
            <v>0.46</v>
          </cell>
          <cell r="H11336" t="str">
            <v>РЭ</v>
          </cell>
        </row>
        <row r="11337">
          <cell r="A11337">
            <v>4020006858</v>
          </cell>
          <cell r="B11337" t="str">
            <v>Строительство участка ВЛ-10 кВ от опоры № 9 отпайка Л-288, ВЛ-10 кВ № 2, ПС 110/35/10 кВ «Тарасовская» для подключения освещения территории строящегося многофункционального комплекса придорожного сервиса ИП глава К(Ф)Х Пономаренко Е.А.  (ориентировочная протяженность ЛЭП – 1,65 км)</v>
          </cell>
          <cell r="C11337" t="str">
            <v>СС</v>
          </cell>
          <cell r="D11337">
            <v>15</v>
          </cell>
          <cell r="E11337">
            <v>43150</v>
          </cell>
          <cell r="F11337" t="str">
            <v>61-1-18-00363075</v>
          </cell>
          <cell r="G11337">
            <v>208.85</v>
          </cell>
          <cell r="H11337" t="str">
            <v>РЭ</v>
          </cell>
        </row>
        <row r="11338">
          <cell r="A11338">
            <v>4020006859</v>
          </cell>
          <cell r="B11338" t="str">
            <v>Строительство ВЛ 10 кВ от ВЛ 10 кВ №12 ПС110/35/10 кВ Чалтырь, до границы земельного участка заявителя (Даглдиян С.С.), строительство ТП10/0,4 кВ» (ориентировочная протяженность ЛЭП - 0,005 км., ориентировочная мощность ТП-100 кВА</v>
          </cell>
          <cell r="C11338" t="str">
            <v>СП</v>
          </cell>
          <cell r="D11338">
            <v>80</v>
          </cell>
          <cell r="E11338">
            <v>43139</v>
          </cell>
          <cell r="F11338" t="str">
            <v>61-1-18-00361657</v>
          </cell>
          <cell r="G11338">
            <v>51.27</v>
          </cell>
          <cell r="H11338" t="str">
            <v>РЭ</v>
          </cell>
        </row>
        <row r="11339">
          <cell r="A11339">
            <v>4020006860</v>
          </cell>
          <cell r="B11339" t="str">
            <v>Строительство участка ВЛИ-0,4кВ для подключения жилого дома заявителя Провоторовой С.Е. ДНТ «Южное», Азовский район, Ростовская область (ориентировочная протяженность ЛЭП - 0.06 км)</v>
          </cell>
          <cell r="C11339" t="str">
            <v>Л</v>
          </cell>
          <cell r="D11339">
            <v>12</v>
          </cell>
          <cell r="E11339">
            <v>43119</v>
          </cell>
          <cell r="F11339" t="str">
            <v>61-1-18-00358147</v>
          </cell>
          <cell r="G11339">
            <v>0.47</v>
          </cell>
          <cell r="H11339" t="str">
            <v>РЭ</v>
          </cell>
        </row>
        <row r="11340">
          <cell r="A11340">
            <v>4020006861</v>
          </cell>
          <cell r="B11340" t="str">
            <v>Строительство участка ВЛИ-0,4кВ для подключения вагончика заявителя Акопян В.А. х. Полтава 1-я, Азовский район, Ростовская область (ориентировочная протяженность ЛЭП - 0.09 км)</v>
          </cell>
          <cell r="C11340" t="str">
            <v>Л</v>
          </cell>
          <cell r="D11340">
            <v>15</v>
          </cell>
          <cell r="E11340">
            <v>43146</v>
          </cell>
          <cell r="F11340" t="str">
            <v>61-1-18-00363577</v>
          </cell>
          <cell r="G11340">
            <v>0.47</v>
          </cell>
          <cell r="H11340" t="str">
            <v>РЭ</v>
          </cell>
        </row>
        <row r="11341">
          <cell r="A11341">
            <v>4020006862</v>
          </cell>
          <cell r="B11341"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1" t="str">
            <v>Л</v>
          </cell>
          <cell r="D11341">
            <v>15</v>
          </cell>
          <cell r="E11341">
            <v>43118</v>
          </cell>
          <cell r="F11341" t="str">
            <v>61-1-18-00357359</v>
          </cell>
          <cell r="G11341">
            <v>0.47</v>
          </cell>
          <cell r="H11341" t="str">
            <v>РЭ</v>
          </cell>
        </row>
        <row r="11342">
          <cell r="A11342">
            <v>4020006862</v>
          </cell>
          <cell r="B11342" t="str">
            <v>Строительство участка ВЛИ-0,4кВ для подключения жилого дома заявителя Голубовой А.А. х. Курган, Азовский район, Ростовская область (ориентировочная протяженность ЛЭП - 0.15 км)</v>
          </cell>
          <cell r="C11342" t="str">
            <v>Л</v>
          </cell>
          <cell r="D11342">
            <v>15</v>
          </cell>
          <cell r="E11342">
            <v>43161</v>
          </cell>
          <cell r="F11342" t="str">
            <v>61-1-18-00365115</v>
          </cell>
          <cell r="G11342">
            <v>0.47</v>
          </cell>
          <cell r="H11342" t="str">
            <v>РЭ</v>
          </cell>
        </row>
        <row r="11343">
          <cell r="A11343">
            <v>4020006865</v>
          </cell>
          <cell r="B11343" t="str">
            <v>Строительство участка ВЛИ-0,4кВ от опоры №1/17 ВЛ-0,4кВ №2 КТП-8524/400кВА по ВЛ-10кВ №12 ПС 110/10кВ ВПТФ для присоединения Дома культуры Администрации Добровольского сельского поселения (ориентировочная протяженность ЛЭП-0,03км)</v>
          </cell>
          <cell r="C11343" t="str">
            <v>Л</v>
          </cell>
          <cell r="D11343">
            <v>15</v>
          </cell>
          <cell r="E11343">
            <v>43131</v>
          </cell>
          <cell r="F11343" t="str">
            <v>61-1-18-00360747</v>
          </cell>
          <cell r="G11343">
            <v>0.47</v>
          </cell>
          <cell r="H11343" t="str">
            <v>РЭ</v>
          </cell>
        </row>
        <row r="11344">
          <cell r="A11344">
            <v>4020006866</v>
          </cell>
          <cell r="B11344"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4" t="str">
            <v>Л</v>
          </cell>
          <cell r="D11344">
            <v>5</v>
          </cell>
          <cell r="E11344">
            <v>43136</v>
          </cell>
          <cell r="F11344" t="str">
            <v>61-1-18-00361413</v>
          </cell>
          <cell r="G11344">
            <v>0.47</v>
          </cell>
          <cell r="H11344" t="str">
            <v>РЭ</v>
          </cell>
        </row>
        <row r="11345">
          <cell r="A11345">
            <v>4020006866</v>
          </cell>
          <cell r="B11345" t="str">
            <v>Строительство участка ВЛИ-0,4 кВ от опоры №3 ВЛ-0,4 кВ №1 КТП-8430/160 кВА ВЛ-6 кВ №11 ПС 35/6 кВ Шлюзовая для присоединения жилых домов Гончарова А.В. и Лядова В.Н. (ориентировочная протяженность ЛЭП 0,03 км)</v>
          </cell>
          <cell r="C11345" t="str">
            <v>Л</v>
          </cell>
          <cell r="D11345">
            <v>5</v>
          </cell>
          <cell r="E11345">
            <v>43136</v>
          </cell>
          <cell r="F11345" t="str">
            <v>61-1-18-00361407</v>
          </cell>
          <cell r="G11345">
            <v>0.47</v>
          </cell>
          <cell r="H11345" t="str">
            <v>РЭ</v>
          </cell>
        </row>
        <row r="11346">
          <cell r="A11346">
            <v>4020006867</v>
          </cell>
          <cell r="B11346" t="str">
            <v>Строительство участка ВЛИ-0,4 кВ от опоры №1/15 ВЛ-0,4 кВ №3 КТП-8396/160 кВА ВЛ-6 кВ №11 ПС 35/6 кВ Шлюзовая для присоединения жилого дома Малаховой С.А. (ориентировочная протяженность ЛЭП 0,015 км)</v>
          </cell>
          <cell r="C11346" t="str">
            <v>Л</v>
          </cell>
          <cell r="D11346">
            <v>5</v>
          </cell>
          <cell r="E11346">
            <v>43147</v>
          </cell>
          <cell r="F11346" t="str">
            <v>61-1-18-00363633</v>
          </cell>
          <cell r="G11346">
            <v>0.47</v>
          </cell>
          <cell r="H11346" t="str">
            <v>РЭ</v>
          </cell>
        </row>
        <row r="11347">
          <cell r="A11347">
            <v>4020006868</v>
          </cell>
          <cell r="B11347" t="str">
            <v>Строительство участка ВЛИ-0,4 кВ от опоры №31 ВЛ-0,4 кВ №2 КТП-1463/250 кВА по ВЛ-10 кВ №11 ПС 35/10 кВ Камышевская для присоединения жилого дома Хахониной А.А. (ориентировочная протяженность ЛЭП 0,085 км)</v>
          </cell>
          <cell r="C11347" t="str">
            <v>Л</v>
          </cell>
          <cell r="D11347">
            <v>15</v>
          </cell>
          <cell r="E11347">
            <v>43129</v>
          </cell>
          <cell r="F11347" t="str">
            <v>61-1-18-00359467</v>
          </cell>
          <cell r="G11347">
            <v>0.46</v>
          </cell>
          <cell r="H11347" t="str">
            <v>РЭ</v>
          </cell>
        </row>
        <row r="11348">
          <cell r="A11348">
            <v>4020006869</v>
          </cell>
          <cell r="B11348" t="str">
            <v>Строительство участка ВЛЗ-10кВ от опоры №108 ВЛ-10кВ №11 ПС 35/10кВ Николаевская для присоединения объекта незавершенного строительства Гончара П.В. (ориентировочная протяженность ЛЭП 0,35км)</v>
          </cell>
          <cell r="C11348" t="str">
            <v>СС</v>
          </cell>
          <cell r="D11348">
            <v>63</v>
          </cell>
          <cell r="E11348">
            <v>43014</v>
          </cell>
          <cell r="F11348" t="str">
            <v>61-1-17-00340865</v>
          </cell>
          <cell r="G11348">
            <v>42.65</v>
          </cell>
          <cell r="H11348" t="str">
            <v>РЭ</v>
          </cell>
        </row>
        <row r="11349">
          <cell r="A11349">
            <v>4020006870</v>
          </cell>
          <cell r="B11349" t="str">
            <v>Строительство участка ВЛИ-0,4кВ от вновь смонтированного ТП 10/0,4 кВ (по договору ТП № 61-1-17-00340835 от 20.11.2017г.) для подключения жилого дома заявителя Афян С.Т. Азовский район, Ростовская область (ориентировочная протяженность ЛЭП - 0.225 км)</v>
          </cell>
          <cell r="C11349" t="str">
            <v>Л</v>
          </cell>
          <cell r="D11349">
            <v>8</v>
          </cell>
          <cell r="E11349">
            <v>43129</v>
          </cell>
          <cell r="F11349" t="str">
            <v>61-1-18-00359225</v>
          </cell>
          <cell r="G11349">
            <v>0.47</v>
          </cell>
          <cell r="H11349" t="str">
            <v>РЭ</v>
          </cell>
        </row>
        <row r="11350">
          <cell r="A11350">
            <v>4020006871</v>
          </cell>
          <cell r="B11350" t="str">
            <v>Строительство участка ВЛИ-0,4 кВ от опоры №9 ВЛ-0,4 кВ №1 КТП-7103/250 кВА по ВЛ-10 кВ №6 ПС 35/10 кВ Почтовская для присоединения жилого дома Борща А.В. (ориентировочная протяженность ЛЭП 0,215 км)</v>
          </cell>
          <cell r="C11350" t="str">
            <v>Л</v>
          </cell>
          <cell r="D11350">
            <v>15</v>
          </cell>
          <cell r="E11350">
            <v>43129</v>
          </cell>
          <cell r="F11350" t="str">
            <v>61-1-18-00359897</v>
          </cell>
          <cell r="G11350">
            <v>0.47</v>
          </cell>
          <cell r="H11350" t="str">
            <v>РЭ</v>
          </cell>
        </row>
        <row r="11351">
          <cell r="A11351">
            <v>4020006872</v>
          </cell>
          <cell r="B11351" t="str">
            <v>Строительство участка ВЛИ-0,4 кВ от опоры №3/2 ВЛ-0,4 кВ №1 КТП-7102/250 кВА по ВЛ-10 кВ №6 ПС 35/10 кВ Почтовская для присоединения квартиры Никифорова С.И. (ориентировочная протяженность ЛЭП 0,11 км)</v>
          </cell>
          <cell r="C11351" t="str">
            <v>Л</v>
          </cell>
          <cell r="D11351">
            <v>15</v>
          </cell>
          <cell r="E11351">
            <v>43122</v>
          </cell>
          <cell r="F11351" t="str">
            <v>61-1-18-00358869</v>
          </cell>
          <cell r="G11351">
            <v>0.46</v>
          </cell>
          <cell r="H11351" t="str">
            <v>РЭ</v>
          </cell>
        </row>
        <row r="11352">
          <cell r="A11352">
            <v>4020006873</v>
          </cell>
          <cell r="B11352" t="str">
            <v>Строительство участка ВЛЗ-10кВ от опоры №2/3 ВЛ-10кВ №7 ПС 35/10кВ Рябичевская, с монтажом ТП-10/0,4кВ, для присоединения Православного храма Местной религиозной организации православный Приход храма святителя Николая Чудотворца хутора Рябчиев Волгодонского района Ростовской области Религиозной организации «Волгодонская Епархия Русской Православной Церкви (Московский Патриархат)» (ориентировочная протяженность ЛЭП 0,015км, ориентировочная мощность трансформатора 100кВА)</v>
          </cell>
          <cell r="C11352" t="str">
            <v>СС</v>
          </cell>
          <cell r="D11352">
            <v>75</v>
          </cell>
          <cell r="E11352">
            <v>43081</v>
          </cell>
          <cell r="F11352" t="str">
            <v>61-1-17-00353273</v>
          </cell>
          <cell r="G11352">
            <v>50.78</v>
          </cell>
          <cell r="H11352" t="str">
            <v>РЭ</v>
          </cell>
        </row>
        <row r="11353">
          <cell r="A11353">
            <v>4020006874</v>
          </cell>
          <cell r="B11353" t="str">
            <v>Строительство участка ВЛИ-0,4кВ от опоры №35 ВЛ-0,4кВ №3 КТП-8345/160кВА по ВЛ-6кВ Потаповская для присоединения жилого дома Вишняк Л.А. (ориентировочная протяженность ЛЭП-0,1км)</v>
          </cell>
          <cell r="C11353" t="str">
            <v>Л</v>
          </cell>
          <cell r="D11353">
            <v>15</v>
          </cell>
          <cell r="E11353">
            <v>43110</v>
          </cell>
          <cell r="F11353" t="str">
            <v>61-1-18-00356525</v>
          </cell>
          <cell r="G11353">
            <v>0.47</v>
          </cell>
          <cell r="H11353" t="str">
            <v>РЭ</v>
          </cell>
        </row>
        <row r="11354">
          <cell r="A11354">
            <v>4020006875</v>
          </cell>
          <cell r="B11354" t="str">
            <v>Строительство участка ВЛИ-0,4кВ от опоры №12 ВЛ-0,4кВ №2 КТП-8444/400кВА по ВЛ-6кВ №2 ПС 35/6кВ НС-15 для присоединения Модульного клуба Администрации Потаповского сельского поселения (ориентировочная протяженность ЛЭП 0,098км)</v>
          </cell>
          <cell r="C11354" t="str">
            <v>СС</v>
          </cell>
          <cell r="D11354">
            <v>15</v>
          </cell>
          <cell r="E11354">
            <v>43132</v>
          </cell>
          <cell r="F11354" t="str">
            <v>61-1-18-00361025</v>
          </cell>
          <cell r="G11354">
            <v>13.92</v>
          </cell>
          <cell r="H11354" t="str">
            <v>РЭ</v>
          </cell>
        </row>
        <row r="11355">
          <cell r="A11355">
            <v>4020006876</v>
          </cell>
          <cell r="B11355" t="str">
            <v>Строительство участка ВЛИ-0,4 кВ от опоры №3 ВЛ-0,4 кВ №1 КТП-8475/100 кВА ВЛ-6 кВ №14 ПС 35/6 кВ Романовская для присоединения магазина ИП Барбаянова С.Г. (ориентировочная протяженность ЛЭП 0,254 км)</v>
          </cell>
          <cell r="C11355" t="str">
            <v>Л</v>
          </cell>
          <cell r="D11355">
            <v>15</v>
          </cell>
          <cell r="E11355">
            <v>43153</v>
          </cell>
          <cell r="F11355" t="str">
            <v>61-1-18-00364513</v>
          </cell>
          <cell r="G11355">
            <v>0.47</v>
          </cell>
          <cell r="H11355" t="str">
            <v>РЭ</v>
          </cell>
        </row>
        <row r="11356">
          <cell r="A11356">
            <v>4020006877</v>
          </cell>
          <cell r="B11356" t="str">
            <v>Строительство ВЛ-0,4кВ от РУ-0,4кВ ТП-10/0,4кВ №244  ВЛ-10кВ №8 ПС 35/10кВ "Покровская" для технологического присоединения производственного объекта  заявителя ИП Хаверев С.Н.. по адресу:Ростовская область,Неклиновский район, с.Покровское, пер.Горный.120, к.н.61:26:0050139:220(ориентировочная протяженность ЛЭП 0,32 км)</v>
          </cell>
          <cell r="C11356" t="str">
            <v>СП</v>
          </cell>
          <cell r="D11356">
            <v>93</v>
          </cell>
          <cell r="E11356">
            <v>43123</v>
          </cell>
          <cell r="F11356" t="str">
            <v>61-1-18-00357083</v>
          </cell>
          <cell r="G11356">
            <v>59.61</v>
          </cell>
          <cell r="H11356" t="str">
            <v>РЭ</v>
          </cell>
        </row>
        <row r="11357">
          <cell r="A11357">
            <v>4020006878</v>
          </cell>
          <cell r="B11357" t="str">
            <v>Строительство ВЛ 0,4 кВ от ВЛ 0,4 кВ №2 ТП 6/0,4 кВ №110 по КЛ 6 кВ №44 ПС «Т-8» до границ земельного участка Заявителя Шатунов Д.Г. (ориентировочная протяженность ЛЭП 0,39 км)</v>
          </cell>
          <cell r="C11357" t="str">
            <v>Л</v>
          </cell>
          <cell r="D11357">
            <v>15</v>
          </cell>
          <cell r="E11357">
            <v>43124</v>
          </cell>
          <cell r="F11357" t="str">
            <v>61-1-18-00359845</v>
          </cell>
          <cell r="G11357">
            <v>0.47</v>
          </cell>
          <cell r="H11357" t="str">
            <v>РЭ</v>
          </cell>
        </row>
        <row r="11358">
          <cell r="A11358">
            <v>4020006879</v>
          </cell>
          <cell r="B11358" t="str">
            <v>Строительство ВЛ 0,4 кВ от ВЛ 0,4 кВ №2 ТП 10/0,4 кВ №5-1 ПС 35/10 кВ «Б.Салы» до границы земельного участка заявителя (Муниципальное казенное учреждение культуры «Дом культуры Большесальского сельского поселения» (ориентировочная протяженность ЛЭП - 0,05 км.)</v>
          </cell>
          <cell r="C11358" t="str">
            <v>СП</v>
          </cell>
          <cell r="D11358">
            <v>55</v>
          </cell>
          <cell r="E11358">
            <v>43122</v>
          </cell>
          <cell r="F11358" t="str">
            <v>61-1-18-00358327</v>
          </cell>
          <cell r="G11358">
            <v>25.64</v>
          </cell>
          <cell r="H11358" t="str">
            <v>РЭ</v>
          </cell>
        </row>
        <row r="11359">
          <cell r="A11359">
            <v>4020006880</v>
          </cell>
          <cell r="B11359" t="str">
            <v>Строительство ВЛ 0,4 кВ от ВЛ 0,4 кВ №2 ТП 10/0,4 кВ №1-24 по ВЛ 10 кВ №1 ПС 110/35/10 кВ Чалтырь до границы земельного участка заявителя (Руснак В.Н.) (ориентировочная протяженность ЛЭП - 0,12 км)</v>
          </cell>
          <cell r="C11359" t="str">
            <v>Л</v>
          </cell>
          <cell r="D11359">
            <v>10</v>
          </cell>
          <cell r="E11359">
            <v>43132</v>
          </cell>
          <cell r="F11359" t="str">
            <v>61-1-18-00360887</v>
          </cell>
          <cell r="G11359">
            <v>0.47</v>
          </cell>
          <cell r="H11359" t="str">
            <v>РЭ</v>
          </cell>
        </row>
        <row r="11360">
          <cell r="A11360">
            <v>4020006881</v>
          </cell>
          <cell r="B11360" t="str">
            <v>Строительство ВЛ 0,4кВ от ВЛ 0,4кВ № 2 КТП 10/0,4кВ №52 ВЛ 10кВ №1/3 ПС 110/35/10кВ «Троицкая-1» до границы земельного участка заявителя (Романович М.А.) (ориентировочная протяженность ЛЭП 0,05км)</v>
          </cell>
          <cell r="C11360" t="str">
            <v>Л</v>
          </cell>
          <cell r="D11360">
            <v>10</v>
          </cell>
          <cell r="E11360">
            <v>43143</v>
          </cell>
          <cell r="F11360" t="str">
            <v>61-1-18-00362453</v>
          </cell>
          <cell r="G11360">
            <v>0.47</v>
          </cell>
          <cell r="H11360" t="str">
            <v>РЭ</v>
          </cell>
        </row>
        <row r="11361">
          <cell r="A11361">
            <v>4020006883</v>
          </cell>
          <cell r="B11361" t="str">
            <v>Строительство отпайки ВЛЗ-10 кВ, установка ТП-10/0,4 кВ для подключения офисного здания заявителя Вьюкова О.В. ст. Кировская Кагальницкий район Ростовская область (ориентировочная протяженность ЛЭП – 0,9 км, ориентировочная трансформаторная мощность – 0,16 МВА)</v>
          </cell>
          <cell r="C11361" t="str">
            <v>СП</v>
          </cell>
          <cell r="D11361">
            <v>150</v>
          </cell>
          <cell r="E11361">
            <v>43158</v>
          </cell>
          <cell r="F11361" t="str">
            <v>61-1-18-00364665</v>
          </cell>
          <cell r="G11361">
            <v>96.14</v>
          </cell>
          <cell r="H11361" t="str">
            <v>РЭ</v>
          </cell>
        </row>
        <row r="11362">
          <cell r="A11362">
            <v>4020006884</v>
          </cell>
          <cell r="B11362" t="str">
            <v>Строительство участка ВЛ 0,4 кВ от РУ 0,4 кВ ТП 10/0,4 кВ №253 по ВЛ 10 кВ № 3 ПС «Баклановская» для подключения Модульного ФАП в х. Костино-Быстрянский МБУЗ «ЦРБ» Морозовского района Ростовской области (ориентировочная протяженность ЛЭП – 0,170км)</v>
          </cell>
          <cell r="C11362" t="str">
            <v>СП</v>
          </cell>
          <cell r="D11362">
            <v>36</v>
          </cell>
          <cell r="E11362">
            <v>42999</v>
          </cell>
          <cell r="F11362" t="str">
            <v>61-1-17-00336389</v>
          </cell>
          <cell r="G11362">
            <v>277.89999999999998</v>
          </cell>
          <cell r="H11362" t="str">
            <v>РЭ</v>
          </cell>
        </row>
        <row r="11363">
          <cell r="A11363">
            <v>4020006885</v>
          </cell>
          <cell r="B11363" t="str">
            <v>Строительство ВЛ 0,4 кВ от ВЛ 0,4 кВ №2 ТП 6/0,4 кВ №122 по КЛ 6 кВ №80 ПС «Т-8» до границ земельного участка Заявителя Агафонов С.Ю. (ориентировочная протяженность ЛЭП 0,33 км)</v>
          </cell>
          <cell r="C11363" t="str">
            <v>Л</v>
          </cell>
          <cell r="D11363">
            <v>14</v>
          </cell>
          <cell r="E11363">
            <v>43129</v>
          </cell>
          <cell r="F11363" t="str">
            <v>61-1-18-00360489</v>
          </cell>
          <cell r="G11363">
            <v>0.47</v>
          </cell>
          <cell r="H11363" t="str">
            <v>РЭ</v>
          </cell>
        </row>
        <row r="11364">
          <cell r="A11364">
            <v>4020006886</v>
          </cell>
          <cell r="B11364" t="str">
            <v>Строительство ВЛ 10кВ от отпайки на КТП 10/0,4кВ №242 по ВЛ 10кВ №2 ПС 35/10кВ Колесниковская до новой ТП 10/0,4кВ, строительство ТП 10/0,4кВ на границе земельного участка заявителя (Климов Д.В.) (ориентировочная протяженность ЛЭП - 0,54км, ориентировочная мощность ТП – 25кВА)</v>
          </cell>
          <cell r="C11364" t="str">
            <v>Л</v>
          </cell>
          <cell r="D11364">
            <v>15</v>
          </cell>
          <cell r="E11364">
            <v>43126</v>
          </cell>
          <cell r="F11364" t="str">
            <v>61-1-18-00359483</v>
          </cell>
          <cell r="G11364">
            <v>0.47</v>
          </cell>
          <cell r="H11364" t="str">
            <v>РЭ</v>
          </cell>
        </row>
        <row r="11365">
          <cell r="A11365">
            <v>4020006888</v>
          </cell>
          <cell r="B11365" t="str">
            <v>Строительство ВЛ 10 кВ от ВЛ 10 кВ №8 ПС 35/10 «Русский Колодец» до новой ТП 10/0,4 кВ, строительство ТП 10/0,4 кВ на границе земельных участков заявителя (ИП Никушин Н.Н.) (ориентировочная протяженность ЛЭП 0,03 км, ориентировочная мощность ТП 160 кВА)</v>
          </cell>
          <cell r="C11365" t="str">
            <v>СП</v>
          </cell>
          <cell r="D11365">
            <v>120</v>
          </cell>
          <cell r="E11365">
            <v>43125</v>
          </cell>
          <cell r="F11365" t="str">
            <v>61-1-18-00358531</v>
          </cell>
          <cell r="G11365">
            <v>76.91</v>
          </cell>
          <cell r="H11365" t="str">
            <v>РЭ</v>
          </cell>
        </row>
        <row r="11366">
          <cell r="A11366">
            <v>4020006889</v>
          </cell>
          <cell r="B1136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6" t="str">
            <v>Л</v>
          </cell>
          <cell r="D11366">
            <v>15</v>
          </cell>
          <cell r="E11366">
            <v>43124</v>
          </cell>
          <cell r="F11366" t="str">
            <v>61-1-18-00362207</v>
          </cell>
          <cell r="G11366">
            <v>0.47</v>
          </cell>
          <cell r="H11366" t="str">
            <v>РЭ</v>
          </cell>
        </row>
        <row r="11367">
          <cell r="A11367">
            <v>4020006889</v>
          </cell>
          <cell r="B11367"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7" t="str">
            <v>Л</v>
          </cell>
          <cell r="D11367">
            <v>10</v>
          </cell>
          <cell r="E11367">
            <v>43124</v>
          </cell>
          <cell r="F11367" t="str">
            <v>61-1-18-00362323</v>
          </cell>
          <cell r="G11367">
            <v>0.47</v>
          </cell>
          <cell r="H11367" t="str">
            <v>РЭ</v>
          </cell>
        </row>
        <row r="11368">
          <cell r="A11368">
            <v>4020006889</v>
          </cell>
          <cell r="B11368"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8" t="str">
            <v>Л</v>
          </cell>
          <cell r="D11368">
            <v>10</v>
          </cell>
          <cell r="E11368">
            <v>43125</v>
          </cell>
          <cell r="F11368" t="str">
            <v>61-1-18-00362327</v>
          </cell>
          <cell r="G11368">
            <v>0.47</v>
          </cell>
          <cell r="H11368" t="str">
            <v>РЭ</v>
          </cell>
        </row>
        <row r="11369">
          <cell r="A11369">
            <v>4020006889</v>
          </cell>
          <cell r="B11369"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69" t="str">
            <v>Л</v>
          </cell>
          <cell r="D11369">
            <v>15</v>
          </cell>
          <cell r="E11369">
            <v>43125</v>
          </cell>
          <cell r="F11369" t="str">
            <v>61-1-18-00362331</v>
          </cell>
          <cell r="G11369">
            <v>0.47</v>
          </cell>
          <cell r="H11369" t="str">
            <v>РЭ</v>
          </cell>
        </row>
        <row r="11370">
          <cell r="A11370">
            <v>4020006889</v>
          </cell>
          <cell r="B11370"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0" t="str">
            <v>Л</v>
          </cell>
          <cell r="D11370">
            <v>15</v>
          </cell>
          <cell r="E11370">
            <v>43130</v>
          </cell>
          <cell r="F11370" t="str">
            <v>61-1-18-00363141</v>
          </cell>
          <cell r="G11370">
            <v>0.47</v>
          </cell>
          <cell r="H11370" t="str">
            <v>РЭ</v>
          </cell>
        </row>
        <row r="11371">
          <cell r="A11371">
            <v>4020006889</v>
          </cell>
          <cell r="B11371"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1" t="str">
            <v>Л</v>
          </cell>
          <cell r="D11371">
            <v>15</v>
          </cell>
          <cell r="E11371">
            <v>43125</v>
          </cell>
          <cell r="F11371" t="str">
            <v>61-1-18-00362333</v>
          </cell>
          <cell r="G11371">
            <v>0.47</v>
          </cell>
          <cell r="H11371" t="str">
            <v>РЭ</v>
          </cell>
        </row>
        <row r="11372">
          <cell r="A11372">
            <v>4020006889</v>
          </cell>
          <cell r="B11372"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2" t="str">
            <v>Л</v>
          </cell>
          <cell r="D11372">
            <v>15</v>
          </cell>
          <cell r="E11372">
            <v>43125</v>
          </cell>
          <cell r="F11372" t="str">
            <v>61-1-18-00362329</v>
          </cell>
          <cell r="G11372">
            <v>0.47</v>
          </cell>
          <cell r="H11372" t="str">
            <v>РЭ</v>
          </cell>
        </row>
        <row r="11373">
          <cell r="A11373">
            <v>4020006889</v>
          </cell>
          <cell r="B11373"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3" t="str">
            <v>Л</v>
          </cell>
          <cell r="D11373">
            <v>15</v>
          </cell>
          <cell r="E11373">
            <v>43125</v>
          </cell>
          <cell r="F11373" t="str">
            <v>61-1-18-00362325</v>
          </cell>
          <cell r="G11373">
            <v>0.47</v>
          </cell>
          <cell r="H11373" t="str">
            <v>РЭ</v>
          </cell>
        </row>
        <row r="11374">
          <cell r="A11374">
            <v>4020006889</v>
          </cell>
          <cell r="B11374"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4" t="str">
            <v>Л</v>
          </cell>
          <cell r="D11374">
            <v>10</v>
          </cell>
          <cell r="E11374">
            <v>43124</v>
          </cell>
          <cell r="F11374" t="str">
            <v>61-1-18-00362321</v>
          </cell>
          <cell r="G11374">
            <v>0.47</v>
          </cell>
          <cell r="H11374" t="str">
            <v>РЭ</v>
          </cell>
        </row>
        <row r="11375">
          <cell r="A11375">
            <v>4020006889</v>
          </cell>
          <cell r="B11375"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5" t="str">
            <v>Л</v>
          </cell>
          <cell r="D11375">
            <v>15</v>
          </cell>
          <cell r="E11375">
            <v>43124</v>
          </cell>
          <cell r="F11375" t="str">
            <v>61-1-18-00362319</v>
          </cell>
          <cell r="G11375">
            <v>0.47</v>
          </cell>
          <cell r="H11375" t="str">
            <v>РЭ</v>
          </cell>
        </row>
        <row r="11376">
          <cell r="A11376">
            <v>4020006889</v>
          </cell>
          <cell r="B11376" t="str">
            <v>Строительство ВЛ 10 кВ от  ВЛ 10 кВ №5 ПС35/10 кВ Петровская, строительство ТП10/0,4 кВ, строительство ВЛ 0,4 кВ   до границы земельного участка заявителя (Литовченко А.Н., Эзегелян Х.Е., Дзреян Х.А., Сбытов М.М., Сбытов М.А., Сбытова Т.С., Буюклян В.М., Буюклян А.Т., Чараева М.В., Осканов Ф.Э., Текнеджян А.Р.)» (ориентировочная протяженность ЛЭП - 0,35 км., ориентировочная мощность ТП-250 кВА)</v>
          </cell>
          <cell r="C11376" t="str">
            <v>Л</v>
          </cell>
          <cell r="D11376">
            <v>15</v>
          </cell>
          <cell r="E11376">
            <v>43125</v>
          </cell>
          <cell r="F11376" t="str">
            <v>61-1-18-00362335</v>
          </cell>
          <cell r="G11376">
            <v>0.47</v>
          </cell>
          <cell r="H11376" t="str">
            <v>РЭ</v>
          </cell>
        </row>
        <row r="11377">
          <cell r="A11377">
            <v>4020006891</v>
          </cell>
          <cell r="B11377"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7" t="str">
            <v>Л</v>
          </cell>
          <cell r="D11377">
            <v>15</v>
          </cell>
          <cell r="E11377">
            <v>43118</v>
          </cell>
          <cell r="F11377" t="str">
            <v>61-1-18-00358559</v>
          </cell>
          <cell r="G11377">
            <v>0.47</v>
          </cell>
          <cell r="H11377" t="str">
            <v>РЭ</v>
          </cell>
        </row>
        <row r="11378">
          <cell r="A11378">
            <v>4020006891</v>
          </cell>
          <cell r="B11378" t="str">
            <v>Строительство ВЛ 10кВ от ВЛ 10 кВ №1 ПС Чалтырь, отпайки на ТП №1-81А, строительство ТП-10/0,4кВ, строительство ВЛ 0,4кВ до границы земельного участка заявителя (Роева К.Н., Бойдыш А.А)» (ориентировочная протяженность ЛЭП - 0,24км., ориентировочная мощность ТП-63кВА)</v>
          </cell>
          <cell r="C11378" t="str">
            <v>Л</v>
          </cell>
          <cell r="D11378">
            <v>15</v>
          </cell>
          <cell r="E11378">
            <v>43118</v>
          </cell>
          <cell r="F11378" t="str">
            <v>61-1-18-00358553</v>
          </cell>
          <cell r="G11378">
            <v>0.47</v>
          </cell>
          <cell r="H11378" t="str">
            <v>РЭ</v>
          </cell>
        </row>
        <row r="11379">
          <cell r="A11379">
            <v>4020006892</v>
          </cell>
          <cell r="B11379" t="str">
            <v>Строительство ТП 10/0,4 кВ. Строительство КВЛ 10 кВ от ВЛ 10 кВ №3 ПС 35/10 кВ «Таганрогская» для электроснабжения Заявителя (ФГКУ «ПУ ФСБ РФ по РО») (ориентировочная протяженность ЛЭП – 4,6км, ориентировочная мощность силового трансформатора – 25кВА)</v>
          </cell>
          <cell r="C11379" t="str">
            <v>СС</v>
          </cell>
          <cell r="D11379">
            <v>15</v>
          </cell>
          <cell r="E11379">
            <v>43087</v>
          </cell>
          <cell r="F11379" t="str">
            <v>61-1-17-00353701</v>
          </cell>
          <cell r="G11379">
            <v>10.16</v>
          </cell>
          <cell r="H11379" t="str">
            <v>РЭ</v>
          </cell>
        </row>
        <row r="11380">
          <cell r="A11380">
            <v>4020006894</v>
          </cell>
          <cell r="B11380" t="str">
            <v>Строительство ВЛ 10 кВ от ВЛ 10 кВ №1 ПС 110/35/10 кВ Чалтырь отпайки на ТП 10/0,4 кВ №1-5А до новой ТП 10/0,4 кВ, строительство ТП 10/0,4 кВ, строительство ВЛ 0,4 кВ от новой ТП 10/0,4 кВ до границы земельного участка заявителя (ИП Бабиев А.В.) (ориентировочная протяженность ЛЭП - 0,92 км, ориентировочная мощность ТП – 160 кВА)</v>
          </cell>
          <cell r="C11380" t="str">
            <v>СП</v>
          </cell>
          <cell r="D11380">
            <v>80</v>
          </cell>
          <cell r="E11380">
            <v>43158</v>
          </cell>
          <cell r="F11380" t="str">
            <v>61-1-18-00364771</v>
          </cell>
          <cell r="G11380">
            <v>51.27</v>
          </cell>
          <cell r="H11380" t="str">
            <v>РЭ</v>
          </cell>
        </row>
        <row r="11381">
          <cell r="A11381">
            <v>4020006895</v>
          </cell>
          <cell r="B11381" t="str">
            <v>Строительство ВЛ 0,4 кВ от ВЛ 0,4 кВ №3 ТП 6/0,4 кВ №127 по КЛ 6 кВ №68/1 ПС «Т-13» до границ земельного участка Заявителя Аванесян Н.С. (ориентировочная протяженность ЛЭП 0,38 км)</v>
          </cell>
          <cell r="C11381" t="str">
            <v>Л</v>
          </cell>
          <cell r="D11381">
            <v>15</v>
          </cell>
          <cell r="E11381">
            <v>43153</v>
          </cell>
          <cell r="F11381" t="str">
            <v>61-1-18-00364519</v>
          </cell>
          <cell r="G11381">
            <v>0.47</v>
          </cell>
          <cell r="H11381" t="str">
            <v>РЭ</v>
          </cell>
        </row>
        <row r="11382">
          <cell r="A11382">
            <v>4020006896</v>
          </cell>
          <cell r="B11382" t="str">
            <v>Строительство ВЛ 0,4 кВ от РУ 0,4 кВ ТП 6/0,4 кВ №175 по КЛ 6 кВ №53 РП-6 по КЛ 6 кВ №1393 ПС «Т-21» до границ земельного участка Заявителя Козюра И.В. (ориентировочная протяженность ЛЭП 0,225 км)</v>
          </cell>
          <cell r="C11382" t="str">
            <v>Л</v>
          </cell>
          <cell r="D11382">
            <v>15</v>
          </cell>
          <cell r="E11382">
            <v>43137</v>
          </cell>
          <cell r="F11382" t="str">
            <v>61-1-18-00364217</v>
          </cell>
          <cell r="G11382">
            <v>0.47</v>
          </cell>
          <cell r="H11382" t="str">
            <v>РЭ</v>
          </cell>
        </row>
        <row r="11383">
          <cell r="A11383">
            <v>4020006897</v>
          </cell>
          <cell r="B11383" t="str">
            <v>Строительство ВЛ 10 кВ от ВЛ 10 кВ №1 ПС 110/35/10 кВ Чалтырь отпайки на ТП 10/0,4 кВ №1-42А до новой ТП 10/0,4 кВ, строительство ТП 10/0,4 кВ у границы земельного участка заявителя (ИП Чекмазов А.В.) (ориентировочная протяженность ЛЭП - 0,04 км, ориентировочная мощность ТП – 100 кВА)</v>
          </cell>
          <cell r="C11383" t="str">
            <v>СП</v>
          </cell>
          <cell r="D11383">
            <v>60</v>
          </cell>
          <cell r="E11383">
            <v>43129</v>
          </cell>
          <cell r="F11383" t="str">
            <v>61-1-18-00359427</v>
          </cell>
          <cell r="G11383">
            <v>38.46</v>
          </cell>
          <cell r="H11383" t="str">
            <v>РЭ</v>
          </cell>
        </row>
        <row r="11384">
          <cell r="A11384">
            <v>4020006898</v>
          </cell>
          <cell r="B11384" t="str">
            <v>Строительство ВЛ-10кВ от ВЛ-10кВ №20-04 ПС Р-20 до новой ТП-10/0,4кВ, строительство ТП-10/0,4кВ у границы земельного участка заявителя (ООО ЮМЦ) (ориентирвочная протяженность ЛЭП - 0,8км, ориентировочная мощность ТП - 250кВА)</v>
          </cell>
          <cell r="C11384" t="str">
            <v>СП</v>
          </cell>
          <cell r="D11384">
            <v>150</v>
          </cell>
          <cell r="E11384">
            <v>43138</v>
          </cell>
          <cell r="F11384" t="str">
            <v>61-1-18-00360949</v>
          </cell>
          <cell r="G11384">
            <v>96.14</v>
          </cell>
          <cell r="H11384" t="str">
            <v>РЭ</v>
          </cell>
        </row>
        <row r="11385">
          <cell r="A11385">
            <v>4020006899</v>
          </cell>
          <cell r="B11385" t="str">
            <v>Строительство ВЛ-6кВ от КВЛ-6кВ №25 до новой ТП-6/0,4кВ, строительство ТП-6/0,4кВ, строительство ВЛ-0,4кВ от новой ТП-6/0,4кВ до границы земельного участка заявителя ИП Баранников Ю.Г. (ориентировочная протяженность ЛЭП-0,29км, ориентировочная мощность ТП-63кВА)</v>
          </cell>
          <cell r="C11385" t="str">
            <v>СП</v>
          </cell>
          <cell r="D11385">
            <v>40</v>
          </cell>
          <cell r="E11385">
            <v>43125</v>
          </cell>
          <cell r="F11385" t="str">
            <v>61-1-18-00358511</v>
          </cell>
          <cell r="G11385">
            <v>25.64</v>
          </cell>
          <cell r="H11385" t="str">
            <v>РЭ</v>
          </cell>
        </row>
        <row r="11386">
          <cell r="A11386">
            <v>4020006900</v>
          </cell>
          <cell r="B11386" t="str">
            <v>Строительство ВЛ 0,4 кВ от РУ 0,4 кВ ТП 6/0,4 кВ №100 по КЛ 6 кВ №38 РП 6 кВ №5 по КЛ 6 кВ №75/1 ПС 35/6 Т-7 до границы земельного участка заявителя ИП Сухомлинов С.В. (ориентировочная протяженность ЛЭП 0,07 км)</v>
          </cell>
          <cell r="C11386" t="str">
            <v>СП</v>
          </cell>
          <cell r="D11386">
            <v>70</v>
          </cell>
          <cell r="E11386">
            <v>43160</v>
          </cell>
          <cell r="F11386" t="str">
            <v>61-1-18-00365109</v>
          </cell>
          <cell r="G11386">
            <v>44.87</v>
          </cell>
          <cell r="H11386" t="str">
            <v>РЭ</v>
          </cell>
        </row>
        <row r="11387">
          <cell r="A11387">
            <v>4020006901</v>
          </cell>
          <cell r="B11387" t="str">
            <v>Строительство ВЛ 0,4 кВ от ТП 6/0,4 кВ №19 по КЛ 6 кВ №50 РП 6 кВ №3 по КЛ 6 кВ №170 ПС 110/6 кВ Т-17 до границы земельного участка заявителя ИП Атаманкина Г.И. (ориентировочная протяженность ЛЭП 0,37 км)</v>
          </cell>
          <cell r="C11387" t="str">
            <v>СП</v>
          </cell>
          <cell r="D11387">
            <v>150</v>
          </cell>
          <cell r="E11387">
            <v>43132</v>
          </cell>
          <cell r="F11387" t="str">
            <v>61-1-18-00359601</v>
          </cell>
          <cell r="G11387">
            <v>96.14</v>
          </cell>
          <cell r="H11387" t="str">
            <v>РЭ</v>
          </cell>
        </row>
        <row r="11388">
          <cell r="A11388">
            <v>4020006902</v>
          </cell>
          <cell r="B11388" t="str">
            <v>Строительство ТП-10/0,4кВ, ВЛ-10кВ от ВЛ-10кВ №403 ПС 110кВ АС-4 для электроснабжения сельского дома культуры на уч-ке с кад.ном. 61:02:0060101:3701 в х.Ленина Аксайского района Ростовской области (ориентировочная мощность трансформатора 0,063МВА, ориентировочная протяженность ЛЭП-0,375км)</v>
          </cell>
          <cell r="C11388" t="str">
            <v>СП</v>
          </cell>
          <cell r="D11388">
            <v>40</v>
          </cell>
          <cell r="E11388">
            <v>43151</v>
          </cell>
          <cell r="F11388" t="str">
            <v>61-1-18-00363453</v>
          </cell>
          <cell r="G11388">
            <v>25.64</v>
          </cell>
          <cell r="H11388" t="str">
            <v>РЭ</v>
          </cell>
        </row>
        <row r="11389">
          <cell r="A11389">
            <v>4020006903</v>
          </cell>
          <cell r="B11389"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89" t="str">
            <v>Л</v>
          </cell>
          <cell r="D11389">
            <v>15</v>
          </cell>
          <cell r="E11389">
            <v>43301</v>
          </cell>
          <cell r="F11389" t="str">
            <v>61-1-18-00389099</v>
          </cell>
          <cell r="G11389">
            <v>0.47</v>
          </cell>
          <cell r="H11389" t="str">
            <v>РЭ</v>
          </cell>
        </row>
        <row r="11390">
          <cell r="A11390">
            <v>4020006903</v>
          </cell>
          <cell r="B11390" t="str">
            <v>Строительство ВЛ-0,4кВ от РУ-0,4кВ КТП №175 ВЛ-10кВ №1208 ПС 110кВ АС-12 для электроснабжения жилого дома Сокольского А.В. на уч-ке с КН 61:02:0080505:893в п. Щепкин Аксайского района Ростовской области (ориентировочная протяженность ЛЭП-0,630км)</v>
          </cell>
          <cell r="C11390" t="str">
            <v>СС</v>
          </cell>
          <cell r="D11390">
            <v>15</v>
          </cell>
          <cell r="E11390">
            <v>43132</v>
          </cell>
          <cell r="F11390" t="str">
            <v>61-1-18-00360337</v>
          </cell>
          <cell r="G11390">
            <v>13.92</v>
          </cell>
          <cell r="H11390" t="str">
            <v>РЭ</v>
          </cell>
        </row>
        <row r="11391">
          <cell r="A11391">
            <v>4020006904</v>
          </cell>
          <cell r="B11391" t="str">
            <v>Строительство участка ВЛЗ-6 кВ от опоры №200 по ВЛ-6 кВ №11 ПС 35/6 кВ Шлюзовая, с установкой ТП-6/0,4 кВ, для присоединения сельскохозяйственного производства Ким И.Т. (ориентировочная протяженность ЛЭП 1,53 км, ориентировочная мощность трансформатора 63 кВА)</v>
          </cell>
          <cell r="C11391" t="str">
            <v>СП</v>
          </cell>
          <cell r="D11391">
            <v>50</v>
          </cell>
          <cell r="E11391">
            <v>43136</v>
          </cell>
          <cell r="F11391" t="str">
            <v>61-1-18-00363013</v>
          </cell>
          <cell r="G11391">
            <v>32.049999999999997</v>
          </cell>
          <cell r="H11391" t="str">
            <v>РЭ</v>
          </cell>
        </row>
        <row r="11392">
          <cell r="A11392">
            <v>4020006905</v>
          </cell>
          <cell r="B11392"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2" t="str">
            <v>СП</v>
          </cell>
          <cell r="D11392">
            <v>100</v>
          </cell>
          <cell r="E11392">
            <v>43139</v>
          </cell>
          <cell r="F11392" t="str">
            <v>61-1-18-00363039</v>
          </cell>
          <cell r="G11392">
            <v>64.09</v>
          </cell>
          <cell r="H11392" t="str">
            <v>РЭ</v>
          </cell>
        </row>
        <row r="11393">
          <cell r="A11393">
            <v>4020006905</v>
          </cell>
          <cell r="B11393" t="str">
            <v>Строительство участка ВЛЗ-6кВ от опоры №516 по ВЛ-6кВ №1 ПС 35/6кВ Потаповская, с установкой ТП-6/0,4 кВ, и строительство ВЛИ-0,4кВ от вновь устанавливаемой ТП-6/0,4кВ для присоединения теплиц Тен А.Ю. и Чен С.Г. (ориентировочная протяженность ЛЭП 1,04км, ориентировочная мощность трансформатора 250кВА)</v>
          </cell>
          <cell r="C11393" t="str">
            <v>СП</v>
          </cell>
          <cell r="D11393">
            <v>100</v>
          </cell>
          <cell r="E11393">
            <v>43139</v>
          </cell>
          <cell r="F11393" t="str">
            <v>61-1-18-00363231</v>
          </cell>
          <cell r="G11393">
            <v>64.09</v>
          </cell>
          <cell r="H11393" t="str">
            <v>РЭ</v>
          </cell>
        </row>
        <row r="11394">
          <cell r="A11394">
            <v>4020006907</v>
          </cell>
          <cell r="B11394" t="str">
            <v>Строительство КЛ 6 кВ от проектируемой линейной ячейки 6 кВ ПС 110 кВ БТ2 для электроснабжения торгово складского помещения расположенного по адресу: г. Батайск, пер. Лесозащитный, д.4, к.н. 61:16:0010201:5683 (ориентировочная протяжённость ЛЭП 0,275 км)</v>
          </cell>
          <cell r="C11394" t="str">
            <v>СП</v>
          </cell>
          <cell r="D11394">
            <v>140</v>
          </cell>
          <cell r="E11394">
            <v>43152</v>
          </cell>
          <cell r="F11394" t="str">
            <v>61-1-18-00363707</v>
          </cell>
          <cell r="G11394">
            <v>89.73</v>
          </cell>
          <cell r="H11394" t="str">
            <v>РЭ</v>
          </cell>
        </row>
        <row r="11395">
          <cell r="A11395">
            <v>4020006910</v>
          </cell>
          <cell r="B11395"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5" t="str">
            <v>Л</v>
          </cell>
          <cell r="D11395">
            <v>15</v>
          </cell>
          <cell r="E11395">
            <v>43171</v>
          </cell>
          <cell r="F11395" t="str">
            <v>61-1-18-00365665</v>
          </cell>
          <cell r="G11395">
            <v>0.47</v>
          </cell>
          <cell r="H11395" t="str">
            <v>РЭ</v>
          </cell>
        </row>
        <row r="11396">
          <cell r="A11396">
            <v>4020006910</v>
          </cell>
          <cell r="B11396"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6" t="str">
            <v>Л</v>
          </cell>
          <cell r="D11396">
            <v>15</v>
          </cell>
          <cell r="E11396">
            <v>43171</v>
          </cell>
          <cell r="F11396" t="str">
            <v>61-1-18-00365685</v>
          </cell>
          <cell r="G11396">
            <v>0.47</v>
          </cell>
          <cell r="H11396" t="str">
            <v>РЭ</v>
          </cell>
        </row>
        <row r="11397">
          <cell r="A11397">
            <v>4020006910</v>
          </cell>
          <cell r="B11397" t="str">
            <v>Строительство ВЛ-10кВ, КТП10/0,4кВ и ВЛ-0,4кВ до границ земельных участков в х. Бронницком, Усть-Донецкого района, в Ростовской области, (Рыковская Ю.В., Казачук О.Ю., Кашина В.С.), (ориентировочная протяженность ЛЭП - 0,320 км, мощность ТП-100кВА)</v>
          </cell>
          <cell r="C11397" t="str">
            <v>Л</v>
          </cell>
          <cell r="D11397">
            <v>15</v>
          </cell>
          <cell r="E11397">
            <v>43166</v>
          </cell>
          <cell r="F11397" t="str">
            <v>61-1-18-00365511</v>
          </cell>
          <cell r="G11397">
            <v>0.47</v>
          </cell>
          <cell r="H11397" t="str">
            <v>РЭ</v>
          </cell>
        </row>
        <row r="11398">
          <cell r="A11398">
            <v>4020006911</v>
          </cell>
          <cell r="B11398" t="str">
            <v>Строительство ВЛ-10кВ, КТП10/0,4кВ и ВЛ-0,4кВ до границы земельного участка х.Листопадов, Усть-Донецкого района, в Ростовской области,  (Яковенко П.А.), (ориентировочная протяженность ЛЭП - 0,380 км,  мощность ТП-63кВА)</v>
          </cell>
          <cell r="C11398" t="str">
            <v>Л</v>
          </cell>
          <cell r="D11398">
            <v>15</v>
          </cell>
          <cell r="E11398">
            <v>43165</v>
          </cell>
          <cell r="F11398" t="str">
            <v>61-1-18-00365187</v>
          </cell>
          <cell r="G11398">
            <v>0.47</v>
          </cell>
          <cell r="H11398" t="str">
            <v>РЭ</v>
          </cell>
        </row>
        <row r="11399">
          <cell r="A11399">
            <v>4020006912</v>
          </cell>
          <cell r="B11399" t="str">
            <v>Строительство ВЛИ-0,4кВ от КТП-10/0,4кВ №218 по ВЛ-10кВ «Ростовский» от ПС 110/35/10кВ Н-9 для электроснабжения жилого дома,  х. Веселый ул. Садовая 29    Родионово-Несветайского района Ростовской области». (Жукова Т.Г.) (ориентировочная протяженность ЛЭП - 0,084км)</v>
          </cell>
          <cell r="C11399" t="str">
            <v>Л</v>
          </cell>
          <cell r="D11399">
            <v>15</v>
          </cell>
          <cell r="E11399">
            <v>43158</v>
          </cell>
          <cell r="F11399" t="str">
            <v>61-1-18-00364583</v>
          </cell>
          <cell r="G11399">
            <v>0.47</v>
          </cell>
          <cell r="H11399" t="str">
            <v>РЭ</v>
          </cell>
        </row>
        <row r="11400">
          <cell r="A11400">
            <v>4020006914</v>
          </cell>
          <cell r="B11400" t="str">
            <v>Строительство ВЛИ-0,4кВ от  оп. №22 ВЛ-0,4 кВ №1 от КТП №305 по ВЛ-6кВ «Поселок» от ПС 35/6кВ Ш-41 для электроснабжения  жилого дома  ст. Бессергеневская, ул. Семисохина, д. 24-а,Октябрьского района , Ростовской области. (Алипатов Ю.И.) (ориентировочная протяженность ЛЭП – 0,12 км)</v>
          </cell>
          <cell r="C11400" t="str">
            <v>Л</v>
          </cell>
          <cell r="D11400">
            <v>15</v>
          </cell>
          <cell r="E11400">
            <v>43179</v>
          </cell>
          <cell r="F11400" t="str">
            <v>61-1-18-00366705</v>
          </cell>
          <cell r="G11400">
            <v>0.47</v>
          </cell>
          <cell r="H11400" t="str">
            <v>РЭ</v>
          </cell>
        </row>
        <row r="11401">
          <cell r="A11401">
            <v>4020006915</v>
          </cell>
          <cell r="B11401" t="str">
            <v>Строительство ВЛИ-0,4кВ от  оп. №1 ВЛ-0,4 кВ №1 от КТП №249 по ВЛ-6кВ «Кривянка» от ПС 110/6кВ Ш-43 для электроснабжения жилого дома  ст. Кривянская, ул. Финские Домики, д. 10,Октябрьского района , Ростовской области. (Малышко А.В.) (ориентировочная протяженность ЛЭП – 0,06 км)</v>
          </cell>
          <cell r="C11401" t="str">
            <v>Л</v>
          </cell>
          <cell r="D11401">
            <v>15</v>
          </cell>
          <cell r="E11401">
            <v>43173</v>
          </cell>
          <cell r="F11401" t="str">
            <v>61-1-18-00366991</v>
          </cell>
          <cell r="G11401">
            <v>0.47</v>
          </cell>
          <cell r="H11401" t="str">
            <v>РЭ</v>
          </cell>
        </row>
        <row r="11402">
          <cell r="A11402">
            <v>4020006916</v>
          </cell>
          <cell r="B11402" t="str">
            <v>Строительства участка ВЛИ-0,4 кВ от КТП-8097/400 кВА по ВЛ-10 кВ №9 ПС 35/10/6 кВ Донская для присоединения зерносклада ИП главы К(Ф)Х Бордачева А.А.(ориентировочная протяженность ЛЭП 0,417 км)</v>
          </cell>
          <cell r="C11402" t="str">
            <v>СП</v>
          </cell>
          <cell r="D11402">
            <v>30</v>
          </cell>
          <cell r="E11402">
            <v>43178</v>
          </cell>
          <cell r="F11402" t="str">
            <v>61-1-18-00367829</v>
          </cell>
          <cell r="G11402">
            <v>19.23</v>
          </cell>
          <cell r="H11402" t="str">
            <v>РЭ</v>
          </cell>
        </row>
        <row r="11403">
          <cell r="A11403">
            <v>4020006917</v>
          </cell>
          <cell r="B11403" t="str">
            <v>Строительство ВЛ-0,4 кВ от ВЛ-0,4 кВ № 2 КТП № 122 ВЛ-10 кВ № 1208 ПС 110/10 кВ АС-12 для электроснабжения жилого дома Сокольского А. В. по ул. Первомайская, д. 166 в п. Щепкин Аксайского района Ростовской области (ориентировочная протяжённость ЛЭП 0,225 км)</v>
          </cell>
          <cell r="C11403" t="str">
            <v>Л</v>
          </cell>
          <cell r="D11403">
            <v>15</v>
          </cell>
          <cell r="E11403">
            <v>43027</v>
          </cell>
          <cell r="F11403" t="str">
            <v>61-1-17-00343735</v>
          </cell>
          <cell r="G11403">
            <v>0.47</v>
          </cell>
          <cell r="H11403" t="str">
            <v>РЭ</v>
          </cell>
        </row>
        <row r="11404">
          <cell r="A11404">
            <v>4020006918</v>
          </cell>
          <cell r="B11404" t="str">
            <v>Техперевооружение ПС 110/10/10 кВ Р-10 с установкой двух линейных ячеек для электроснабжения ООО"Антрацит", мощностью 2939 кВт</v>
          </cell>
          <cell r="C11404" t="str">
            <v>СС</v>
          </cell>
          <cell r="D11404">
            <v>2939</v>
          </cell>
          <cell r="E11404">
            <v>42556</v>
          </cell>
          <cell r="F11404" t="str">
            <v>61-1-16-00271971</v>
          </cell>
          <cell r="G11404">
            <v>2685.54</v>
          </cell>
          <cell r="H11404" t="str">
            <v>РЭ</v>
          </cell>
        </row>
        <row r="11405">
          <cell r="A11405">
            <v>4020006919</v>
          </cell>
          <cell r="B11405" t="str">
            <v>Строительство ВЛ-0,4кВ от проектируемой ВЛ-0,4кВ проектируемого КТПН-6/0,4кВ по ВЛ-6кВ №805 ПС 35/6кВ АС-8 для электроснабжения жилого дома по адресу: Ростовская обл., Аксайский р-н, х. Большой Лог, ул. Юности, д. 6 (ориентирвочная протяженность ЛЭП-0,066км)</v>
          </cell>
          <cell r="C11405" t="str">
            <v>СС</v>
          </cell>
          <cell r="D11405">
            <v>15</v>
          </cell>
          <cell r="E11405">
            <v>43075</v>
          </cell>
          <cell r="F11405" t="str">
            <v>61-1-17-00350961</v>
          </cell>
          <cell r="G11405">
            <v>10.16</v>
          </cell>
          <cell r="H11405" t="str">
            <v>РЭ</v>
          </cell>
        </row>
        <row r="11406">
          <cell r="A11406">
            <v>4020006920</v>
          </cell>
          <cell r="B11406" t="str">
            <v>Строительство ВЛ 0,4 кВ от ВЛ 0,4 кВ №1 КТП 10/0,4 кВ №240 ВЛ-10кВ №106Н ПС 110/6/10 кВ НС-1 для подключения жилого дома заявителя Бабаева С.А. п. Овощной, Азовский район, Ростовская область (ориентировочная протяженность ЛЭП - 0.6 км)</v>
          </cell>
          <cell r="C11406" t="str">
            <v>Л</v>
          </cell>
          <cell r="D11406">
            <v>15</v>
          </cell>
          <cell r="E11406">
            <v>43157</v>
          </cell>
          <cell r="F11406" t="str">
            <v>61-1-18-00365389</v>
          </cell>
          <cell r="G11406">
            <v>0.47</v>
          </cell>
          <cell r="H11406" t="str">
            <v>РЭ</v>
          </cell>
        </row>
        <row r="11407">
          <cell r="A11407">
            <v>4020006922</v>
          </cell>
          <cell r="B11407" t="str">
            <v>Строительство участка ВЛЗ-10 кВ от опоры №90 по ВЛ-10 кВ №15 ПС 110/35/10 кВ Константиновская для присоединения системы орошения АО «Донское молоко» (ориентировочная протяженность ЛЭП 0,08 км)</v>
          </cell>
          <cell r="C11407" t="str">
            <v>СС</v>
          </cell>
          <cell r="D11407">
            <v>370</v>
          </cell>
          <cell r="E11407">
            <v>43153</v>
          </cell>
          <cell r="F11407" t="str">
            <v>61-1-18-00365597</v>
          </cell>
          <cell r="G11407">
            <v>329.26</v>
          </cell>
          <cell r="H11407" t="str">
            <v>РЭ</v>
          </cell>
        </row>
        <row r="11408">
          <cell r="A11408">
            <v>4020006924</v>
          </cell>
          <cell r="B11408" t="str">
            <v>Строительство участка ВЛ-10кВ от опоры №14, ВЛ-10кВ №3, ПС 35/10кВ «Грушевская», ТП 10/0,4кВ для подключения коровника Копылова А.А. (ориентировочная протяженность ЛЭП – 0,015 км., трансформаторная мощность - 0,16 МВА)</v>
          </cell>
          <cell r="C11408" t="str">
            <v>СП</v>
          </cell>
          <cell r="D11408">
            <v>111</v>
          </cell>
          <cell r="E11408">
            <v>43132</v>
          </cell>
          <cell r="F11408" t="str">
            <v>61-1-18-00362519</v>
          </cell>
          <cell r="G11408">
            <v>61.53</v>
          </cell>
          <cell r="H11408" t="str">
            <v>РЭ</v>
          </cell>
        </row>
        <row r="11409">
          <cell r="A11409">
            <v>4020006925</v>
          </cell>
          <cell r="B11409" t="str">
            <v>Строительство участка ВЛ-0,4кВ от опоры №14, ВЛ-0,4кВ №1, КТП №30, ВЛ-10кВ №3, ПС 35/10кВ «КСХТ» для подключения жилого дома Кравцовой А.А. (ориентировочная протяженность ЛЭП – 0,025км)</v>
          </cell>
          <cell r="C11409" t="str">
            <v>Л</v>
          </cell>
          <cell r="D11409">
            <v>15</v>
          </cell>
          <cell r="E11409">
            <v>43180</v>
          </cell>
          <cell r="F11409" t="str">
            <v>61-1-18-00366907</v>
          </cell>
          <cell r="G11409">
            <v>0.47</v>
          </cell>
          <cell r="H11409" t="str">
            <v>РЭ</v>
          </cell>
        </row>
        <row r="11410">
          <cell r="A11410">
            <v>4020006926</v>
          </cell>
          <cell r="B11410" t="str">
            <v>Строительство участка ВЛ-0,4кВ от опоры №12/1, ВЛ-0,4кВ №1, КТП №57, ВЛ-10кВ №3, ПС 35/10кВ «КСХТ» для подключения жилого дома Матяшова В.М. (ориентировочная протяженность ЛЭП – 0,025км)</v>
          </cell>
          <cell r="C11410" t="str">
            <v>Л</v>
          </cell>
          <cell r="D11410">
            <v>15</v>
          </cell>
          <cell r="E11410">
            <v>43178</v>
          </cell>
          <cell r="F11410" t="str">
            <v>61-1-18-00366917</v>
          </cell>
          <cell r="G11410">
            <v>0.46</v>
          </cell>
          <cell r="H11410" t="str">
            <v>РЭ</v>
          </cell>
        </row>
        <row r="11411">
          <cell r="A11411">
            <v>4020006927</v>
          </cell>
          <cell r="B11411" t="str">
            <v>Строительство участка ВЛ-0,4кВ от опоры №57 ВЛ 0,4кВ №1, КТП №120, ВЛ 10кВ №2, ПС 35/10 кВ «КСХТ» для подключения жилого дома Плугина А.И. (ориентировочная протяженность ЛЭП – 0,040км)</v>
          </cell>
          <cell r="C11411" t="str">
            <v>Л</v>
          </cell>
          <cell r="D11411">
            <v>15</v>
          </cell>
          <cell r="E11411">
            <v>43178</v>
          </cell>
          <cell r="F11411" t="str">
            <v>61-1-18-00366937</v>
          </cell>
          <cell r="G11411">
            <v>0.47</v>
          </cell>
          <cell r="H11411" t="str">
            <v>РЭ</v>
          </cell>
        </row>
        <row r="11412">
          <cell r="A11412">
            <v>4020006928</v>
          </cell>
          <cell r="B11412" t="str">
            <v>Строительство участка ВЛ-0,4 кВ от опоры №1,  ВЛ-0,4 кВ № 2, КТП № 953    ВЛ-10кВ фид « Западной», ПС 35/10кВ «Ш-26»,  для подключения жилого дома Половинкина Д.Е. (ориентировочная длинна ЛЭП  – 0,663км)</v>
          </cell>
          <cell r="C11412" t="str">
            <v>Л</v>
          </cell>
          <cell r="D11412">
            <v>15</v>
          </cell>
          <cell r="E11412">
            <v>43171</v>
          </cell>
          <cell r="F11412" t="str">
            <v>61-1-18-00366529</v>
          </cell>
          <cell r="G11412">
            <v>0.47</v>
          </cell>
          <cell r="H11412" t="str">
            <v>РЭ</v>
          </cell>
        </row>
        <row r="11413">
          <cell r="A11413">
            <v>4020006929</v>
          </cell>
          <cell r="B11413" t="str">
            <v>Строительство участка ВЛ 0,4 кВ от опоры № 1 ВЛ 0,4 кВ №1 КТП № 922, ВЛ 10 кВ №4 ПС 35/10 кВ «Грушевская» для подключения коровника Индивидуального предпринимателя Талахадзе Л.П. (ориентировочная протяженность ЛЭП – 0,284 км)</v>
          </cell>
          <cell r="C11413" t="str">
            <v>Л</v>
          </cell>
          <cell r="D11413">
            <v>15</v>
          </cell>
          <cell r="E11413">
            <v>43172</v>
          </cell>
          <cell r="F11413" t="str">
            <v>61-1-18-00366539</v>
          </cell>
          <cell r="G11413">
            <v>0.47</v>
          </cell>
          <cell r="H11413" t="str">
            <v>РЭ</v>
          </cell>
        </row>
        <row r="11414">
          <cell r="A11414">
            <v>4020006930</v>
          </cell>
          <cell r="B11414" t="str">
            <v>Строительство участка ВЛЗ-10 кВ от опоры №3/22 по ВЛ-10 кВ №7 ПС 110/35/10 кВ Комаровская, с установкой ТП-10/0,4 кВ, для присоединения детского сада на 160 мест Администрации Мартыновского района (ориентировочная протяженность ЛЭП 0,126 км, ориентировочная мощность трансформатора 160 кВА)</v>
          </cell>
          <cell r="C11414" t="str">
            <v>СП</v>
          </cell>
          <cell r="D11414">
            <v>125.9</v>
          </cell>
          <cell r="E11414">
            <v>43116</v>
          </cell>
          <cell r="F11414" t="str">
            <v>61-1-18-00356517</v>
          </cell>
          <cell r="G11414">
            <v>80.69</v>
          </cell>
          <cell r="H11414" t="str">
            <v>РЭ</v>
          </cell>
        </row>
        <row r="11415">
          <cell r="A11415">
            <v>4020006930</v>
          </cell>
          <cell r="B11415" t="str">
            <v>Строительство участка ВЛИ-0,4кВ от КТП-10/0,4кВ №818 ВЛ-10кВ №3 ПС 35/10кВ «Буденновская» для электроснабжения объекта «жилой дом», расположенного по адресу: Российская Федерация, Ростовская обл., Пролетарский район, ст. Буденновская, ул. Морозова, д.57 кв.2, заявитель Асаева Е.Г. (Ориентировочная протяженность ЛЭП - 0,98км)</v>
          </cell>
          <cell r="C11415" t="str">
            <v>Л</v>
          </cell>
          <cell r="D11415">
            <v>15</v>
          </cell>
          <cell r="E11415">
            <v>43171</v>
          </cell>
          <cell r="F11415" t="str">
            <v>61-1-18-00366545</v>
          </cell>
          <cell r="G11415">
            <v>0.47</v>
          </cell>
          <cell r="H11415" t="str">
            <v>РЭ</v>
          </cell>
        </row>
        <row r="11416">
          <cell r="A11416">
            <v>4020006930</v>
          </cell>
          <cell r="B11416" t="str">
            <v>Строительство участка ВЛЗ-10кВ от опоры №3/22 по ВЛ-10 кВ №7 ПС 110/35/10 кВ "Комаровская", с монтажом ТП-10/0,4 кВ , и строительство участка ВЛЗ-6 кВ от опоры №1/2 ВЛ-6 кВ №10 ПС 110/35/6 кВ "Обливная", с монтажом ТП-6/0,4 кВ для присоединения детского сада на 160 мест</v>
          </cell>
          <cell r="C11416" t="str">
            <v>СС</v>
          </cell>
          <cell r="D11416">
            <v>160.4</v>
          </cell>
          <cell r="E11416">
            <v>42635</v>
          </cell>
          <cell r="F11416" t="str">
            <v>61-1-16-00285011</v>
          </cell>
          <cell r="G11416">
            <v>20843.11</v>
          </cell>
          <cell r="H11416" t="str">
            <v>РЭ</v>
          </cell>
        </row>
        <row r="11417">
          <cell r="A11417">
            <v>4020006931</v>
          </cell>
          <cell r="B11417" t="str">
            <v>Строительство ТП 6/0,4 кВ, ВЛ 6 кВ, ВЛ 0,4 кВ от вновь построенной отпайки (по договору № 61-1-17-00321639 от 24.07.2017 г.) ВЛ 6 кВ №3 РП-6 КЛ 6 кВ №340 ПС 110 кВ БТ3 для электроснабжения многоквартирного жилого дома в п. Красный Сад Азовского района Ростовской области (ориентировочная мощность трансформатора 0,063 МВА, ориентировочная протяжённость ЛЭП 0,508 км)</v>
          </cell>
          <cell r="C11417" t="str">
            <v>СП</v>
          </cell>
          <cell r="D11417">
            <v>50</v>
          </cell>
          <cell r="E11417">
            <v>43138</v>
          </cell>
          <cell r="F11417" t="str">
            <v>61-1-18-00363391</v>
          </cell>
          <cell r="G11417">
            <v>32.049999999999997</v>
          </cell>
          <cell r="H11417" t="str">
            <v>РЭ</v>
          </cell>
        </row>
        <row r="11418">
          <cell r="A11418">
            <v>4020006933</v>
          </cell>
          <cell r="B11418" t="str">
            <v>Строительство ВЛ 0,4кВ от ВЛ-0,4 кВ №1 КТП 10/0,4кВ №31 ВЛ-10кВ №2907 РП-29 ПС 35/10кВ А-18 для подключения жилого дома заявителя Литвиненко В.В. ст-ца Елизаветинская, Азовский район, Ростовская область (ориентировочная протяженность ЛЭП-0.130км)</v>
          </cell>
          <cell r="C11418" t="str">
            <v>Л</v>
          </cell>
          <cell r="D11418">
            <v>15</v>
          </cell>
          <cell r="E11418">
            <v>43140</v>
          </cell>
          <cell r="F11418" t="str">
            <v>61-1-18-00362039</v>
          </cell>
          <cell r="G11418">
            <v>0.47</v>
          </cell>
          <cell r="H11418" t="str">
            <v>РЭ</v>
          </cell>
        </row>
        <row r="11419">
          <cell r="A11419">
            <v>4020006934</v>
          </cell>
          <cell r="B11419" t="str">
            <v>Строительство ВЛИ-0,4кВ для электроснабжения Модульного здания врачебной амбулатории  п.Тополевый, ул.Мира д.15, Божковское сельское поселение, Красносулинского района (МБУЗ "РБ г. Красного Сулина) (ориентировочная протяженность ЛЭП-0,25км)</v>
          </cell>
          <cell r="C11419" t="str">
            <v>СП</v>
          </cell>
          <cell r="D11419">
            <v>70</v>
          </cell>
          <cell r="E11419">
            <v>43126</v>
          </cell>
          <cell r="F11419" t="str">
            <v>61-1-18-00359037</v>
          </cell>
          <cell r="G11419">
            <v>44.87</v>
          </cell>
          <cell r="H11419" t="str">
            <v>РЭ</v>
          </cell>
        </row>
        <row r="11420">
          <cell r="A11420">
            <v>4020006935</v>
          </cell>
          <cell r="B11420" t="str">
            <v>Строительство ВЛИ-0,4кВ от  ВЛ-0,4 кВ №2 от КТП №168 по ВЛ-10кВ «Чумаки» для электроснабжения хозяйственнных строений в  х. Чумаковский,Усть-Донецкого района , Ростовской области. (Юдин Р.В.) (ориентировочная протяженность ЛЭП – 0,104 км)</v>
          </cell>
          <cell r="C11420" t="str">
            <v>Л</v>
          </cell>
          <cell r="D11420">
            <v>15</v>
          </cell>
          <cell r="E11420">
            <v>43180</v>
          </cell>
          <cell r="F11420" t="str">
            <v>61-1-18-00368195</v>
          </cell>
          <cell r="G11420">
            <v>0.47</v>
          </cell>
          <cell r="H11420" t="str">
            <v>РЭ</v>
          </cell>
        </row>
        <row r="11421">
          <cell r="A11421">
            <v>4020006936</v>
          </cell>
          <cell r="B11421" t="str">
            <v>Строительство ВЛИ-0,4кВ от  оп. №34 ВЛ-0,4 кВ №2 от КТП №206 по ВЛ-6кВ «Кривянка» для электроснабжения садового дома  ст. Кривянская, Октябрьского района, Ростовской области. (Цебенко А.В.) (ориентировочная протяженность ЛЭП – 0,130 км)</v>
          </cell>
          <cell r="C11421" t="str">
            <v>Л</v>
          </cell>
          <cell r="D11421">
            <v>15</v>
          </cell>
          <cell r="E11421">
            <v>43179</v>
          </cell>
          <cell r="F11421" t="str">
            <v>61-1-18-00366733</v>
          </cell>
          <cell r="G11421">
            <v>0.47</v>
          </cell>
          <cell r="H11421" t="str">
            <v>РЭ</v>
          </cell>
        </row>
        <row r="11422">
          <cell r="A11422">
            <v>4020006937</v>
          </cell>
          <cell r="B11422" t="str">
            <v>Строительство ВЛИ-0,4кВ от  оп. №26 ВЛ-0,4 кВ №1 от КТП №358 по ВЛ-10кВ «Зверпромхоз» для электроснабжения жилого дома  в  сл. Красюковская,  ,Октябрьского района , Ростовской области. (Марков П.А) (ориентировочная протяженность ЛЭП – 0,2 км)</v>
          </cell>
          <cell r="C11422" t="str">
            <v>Л</v>
          </cell>
          <cell r="D11422">
            <v>15</v>
          </cell>
          <cell r="E11422">
            <v>43157</v>
          </cell>
          <cell r="F11422" t="str">
            <v>61-1-18-00363521</v>
          </cell>
          <cell r="G11422">
            <v>0.47</v>
          </cell>
          <cell r="H11422" t="str">
            <v>РЭ</v>
          </cell>
        </row>
        <row r="11423">
          <cell r="A11423">
            <v>4020006938</v>
          </cell>
          <cell r="B11423" t="str">
            <v>Строительство ВЛ 0,4кВ от ВЛ 0,4кВ №1 ТП 10/0,4кВ № 20-17 по ВЛ 10кВ №20-04 ПС «Р-20» до границы земельного участка заявителя (Воронова Т.И.) (ориентировочная протяженность ЛЭП 0,07км)</v>
          </cell>
          <cell r="C11423" t="str">
            <v>Л</v>
          </cell>
          <cell r="D11423">
            <v>12</v>
          </cell>
          <cell r="E11423">
            <v>43020</v>
          </cell>
          <cell r="F11423" t="str">
            <v>61-1-17-00342221</v>
          </cell>
          <cell r="G11423">
            <v>0.47</v>
          </cell>
          <cell r="H11423" t="str">
            <v>РЭ</v>
          </cell>
        </row>
        <row r="11424">
          <cell r="A11424">
            <v>4020006939</v>
          </cell>
          <cell r="B11424" t="str">
            <v>Строительство ВЛ 0,4 кВ от ВЛ 0,4 кВ №3 ТП 6/0,4 кВ № 5 до границы земельного участка заявителя (Павлова О.В.) (ориентировочная протяженность ЛЭП 0,21км)</v>
          </cell>
          <cell r="C11424" t="str">
            <v>Л</v>
          </cell>
          <cell r="D11424">
            <v>15</v>
          </cell>
          <cell r="E11424">
            <v>43032</v>
          </cell>
          <cell r="F11424" t="str">
            <v>61-1-17-00344167</v>
          </cell>
          <cell r="G11424">
            <v>0.47</v>
          </cell>
          <cell r="H11424" t="str">
            <v>РЭ</v>
          </cell>
        </row>
        <row r="11425">
          <cell r="A11425">
            <v>4020006940</v>
          </cell>
          <cell r="B11425" t="str">
            <v>Строительство ВЛ 0,4 кВ от ВЛ 0,4 кВ №1 ТП 10/0,4 кВ №4-5 по ВЛ 10 кВ №4 ПС «Б. Салы» до границы земельного участка заявителя (Гладченко Е.Р.)» (ориентировочная протяженность ЛЭП 0,08 км)</v>
          </cell>
          <cell r="C11425" t="str">
            <v>Л</v>
          </cell>
          <cell r="D11425">
            <v>15</v>
          </cell>
          <cell r="E11425">
            <v>43025</v>
          </cell>
          <cell r="F11425" t="str">
            <v>61-1-17-00342461</v>
          </cell>
          <cell r="G11425">
            <v>0.47</v>
          </cell>
          <cell r="H11425" t="str">
            <v>РЭ</v>
          </cell>
        </row>
        <row r="11426">
          <cell r="A11426">
            <v>4020006941</v>
          </cell>
          <cell r="B11426" t="str">
            <v>Строительство ВЛ-10кВ отпайки на ТП-10/0,4кВ №142 по ВЛ-10кВ №3 ПС 35/10кВ "М-Курганская", строительство ВЛ-10кВ по ВЛ-10кВ №2 ПС 35/10кВ "М-Курганская" до границ земельного участка заявителя (Администрация Матвеево Курганского района) (ориентировочная протяженность ЛЭП 0,27км)</v>
          </cell>
          <cell r="C11426" t="str">
            <v>СС</v>
          </cell>
          <cell r="D11426">
            <v>100</v>
          </cell>
          <cell r="E11426">
            <v>43024</v>
          </cell>
          <cell r="F11426" t="str">
            <v>61-1-17-00341905</v>
          </cell>
          <cell r="G11426">
            <v>67.709999999999994</v>
          </cell>
          <cell r="H11426" t="str">
            <v>РЭ</v>
          </cell>
        </row>
        <row r="11427">
          <cell r="A11427">
            <v>4020006942</v>
          </cell>
          <cell r="B11427" t="str">
            <v>Строительство ВЛ 0,4кВ от ВЛ 0,4кВ №1 КТП №8 ВЛ 10кВ №657 ПС 110кВ АС6 для электроснабжения ВРУ 0,4кВ жилого дома Маянцева А.Г. по ул. Булавина, 5Б в ст. Старочеркасская Аксайского района Ростовской области (ориентировочная протяженность ЛЭП 0,150км)</v>
          </cell>
          <cell r="C11427" t="str">
            <v>Л</v>
          </cell>
          <cell r="D11427">
            <v>15</v>
          </cell>
          <cell r="E11427">
            <v>43374</v>
          </cell>
          <cell r="F11427" t="str">
            <v>61-1-18-00402485</v>
          </cell>
          <cell r="G11427">
            <v>0.47</v>
          </cell>
          <cell r="H11427" t="str">
            <v>РЭ</v>
          </cell>
        </row>
        <row r="11428">
          <cell r="A11428">
            <v>4020006942</v>
          </cell>
          <cell r="B11428" t="str">
            <v>Строительство ВЛ 0,4 кВ от ТП 10/0,4 кВ №1-8 по ВЛ 10 кВ №1 ПС 110/35/10 кВ Чалтырь до границы земельного участка заявителя (Булавина Л.Е.) (ориентировочная протяженность ЛЭП - 0,37 км.)</v>
          </cell>
          <cell r="C11428" t="str">
            <v>Л</v>
          </cell>
          <cell r="D11428">
            <v>14</v>
          </cell>
          <cell r="E11428">
            <v>43164</v>
          </cell>
          <cell r="F11428" t="str">
            <v>61-1-18-00366059</v>
          </cell>
          <cell r="G11428">
            <v>0.47</v>
          </cell>
          <cell r="H11428" t="str">
            <v>РЭ</v>
          </cell>
        </row>
        <row r="11429">
          <cell r="A11429">
            <v>4020006943</v>
          </cell>
          <cell r="B11429" t="str">
            <v>Строительство ВЛ 0,4кВ от ВЛ 0,4кВ №5 ТП 10/0,4кВ №5-1 ПС Хапры-Тяговая до границы земельного участка заявителя (Амбарцумян Ю.В.) (ориентировочная протяженность ЛЭП-0,11км)</v>
          </cell>
          <cell r="C11429" t="str">
            <v>Л</v>
          </cell>
          <cell r="D11429">
            <v>10</v>
          </cell>
          <cell r="E11429">
            <v>43159</v>
          </cell>
          <cell r="F11429" t="str">
            <v>61-1-18-00365525</v>
          </cell>
          <cell r="G11429">
            <v>0.47</v>
          </cell>
          <cell r="H11429" t="str">
            <v>РЭ</v>
          </cell>
        </row>
        <row r="11430">
          <cell r="A11430">
            <v>4020006944</v>
          </cell>
          <cell r="B11430" t="str">
            <v>Строительство ВЛ 0,4 кВ от ВЛ 0,4 кВ №2 КТП 10/0,4 кВ №580 ВЛ 10 кВ №5 ПС 110/10 кВ «Самбек» до границы земельного участка заявителя (Абрамова Ю.А.) (ориентировочная протяженность ЛЭП 0,27 км)</v>
          </cell>
          <cell r="C11430" t="str">
            <v>Л</v>
          </cell>
          <cell r="D11430">
            <v>15</v>
          </cell>
          <cell r="E11430">
            <v>43076</v>
          </cell>
          <cell r="F11430" t="str">
            <v>61-1-17-00353473</v>
          </cell>
          <cell r="G11430">
            <v>0.47</v>
          </cell>
          <cell r="H11430" t="str">
            <v>РЭ</v>
          </cell>
        </row>
        <row r="11431">
          <cell r="A11431">
            <v>4020006946</v>
          </cell>
          <cell r="B11431" t="str">
            <v>Строительство ТП 10/0,4 кВ, ВЛ 10 кВ, ВЛ 0,4 кВ от ВЛ 10 кВ №1206 ПС 110 кВ АС12 для электроснабжения стройцеха Сухомлинова О. Ю. на уч-ке с КН 61:02:0600007:2524 в п. Красный Колос Аксайского района Ростовской области (ориентировочная мощность трансформатора 0,160 МВА, ориентировочная протяжённость ЛЭП 0,770 км)</v>
          </cell>
          <cell r="C11431" t="str">
            <v>СП</v>
          </cell>
          <cell r="D11431">
            <v>100</v>
          </cell>
          <cell r="E11431">
            <v>43159</v>
          </cell>
          <cell r="F11431" t="str">
            <v>61-1-18-00366607</v>
          </cell>
          <cell r="G11431">
            <v>64.09</v>
          </cell>
          <cell r="H11431" t="str">
            <v>РЭ</v>
          </cell>
        </row>
        <row r="11432">
          <cell r="A11432">
            <v>4020006947</v>
          </cell>
          <cell r="B11432" t="str">
            <v>Строительство КЛ 10кВ от ВЛ 10кВ №26-66 ПС 110кВ Р26 для электроснабжения складского помещения расположенного по адресу: Мясниковский район, тер. Юго-Восточная промзона, д.17, к.н. 61:25:0601001:1159 (ориентировочная протяжённость ЛЭП 0,435км)</v>
          </cell>
          <cell r="C11432" t="str">
            <v>СП</v>
          </cell>
          <cell r="D11432">
            <v>150</v>
          </cell>
          <cell r="E11432">
            <v>43157</v>
          </cell>
          <cell r="F11432" t="str">
            <v>61-1-18-00366187</v>
          </cell>
          <cell r="G11432">
            <v>96.14</v>
          </cell>
          <cell r="H11432" t="str">
            <v>РЭ</v>
          </cell>
        </row>
        <row r="11433">
          <cell r="A11433">
            <v>4020006949</v>
          </cell>
          <cell r="B11433" t="str">
            <v>Строительство ВЛ 10 кВ от ВЛ 10 кВ №1109 ПС 110 кВ АС11 и КЛ 10 кВ от ВЛ 10 кВ №702 ПС 35 кВ НГ7 для электроснабжения магазина ИП Пипник Т. И. на уч-ке с КН 61:02:0600002:1311 в Аксайском районе Ростовской области (ориентировочная протяжённость ЛЭП 3,18 км)</v>
          </cell>
          <cell r="C11433" t="str">
            <v>СС</v>
          </cell>
          <cell r="D11433">
            <v>150</v>
          </cell>
          <cell r="E11433">
            <v>43084</v>
          </cell>
          <cell r="F11433" t="str">
            <v>61-1-17-00354461</v>
          </cell>
          <cell r="G11433">
            <v>101.56</v>
          </cell>
          <cell r="H11433" t="str">
            <v>РЭ</v>
          </cell>
        </row>
        <row r="11434">
          <cell r="A11434">
            <v>4020006951</v>
          </cell>
          <cell r="B11434" t="str">
            <v>Строительство ТП 10/0,4 кВ, участка ВЛ-10кВ от опоры №3 Л-74П ВЛ 10 кВ №7 ПС 110/35/10кВ «Милютинская» до проектируемого ТП 10/0,4 кВ для подключения автозаправочной газовой станции ИП Мрыхина В.Е. (ориентировочная протяженность ЛЭП -0,055 км, трансформаторная мощность-0,025 МВА)</v>
          </cell>
          <cell r="C11434" t="str">
            <v>Л</v>
          </cell>
          <cell r="D11434">
            <v>10</v>
          </cell>
          <cell r="E11434">
            <v>43007</v>
          </cell>
          <cell r="F11434" t="str">
            <v>61-1-17-00339487</v>
          </cell>
          <cell r="G11434">
            <v>0.47</v>
          </cell>
          <cell r="H11434" t="str">
            <v>РЭ</v>
          </cell>
        </row>
        <row r="11435">
          <cell r="A11435">
            <v>4020006953</v>
          </cell>
          <cell r="B11435" t="str">
            <v>Строительство участка ВЛ-10кВ от опоры №78, Л-140П, ВЛ-10кВ №4, ПС 35/10кВ «Каменская СХТ»,  ТП 10/0,4кВ и участка ВЛ-0,4кВ от РУ-0,4кВ проектируемого КТП 10/0,4кВ для подключения строящегося магазина Сыроежкина А.В. (ориентировочная протяженность ЛЭП  – 0,100 км, трансформаторная мощность - 0,025 МВА)</v>
          </cell>
          <cell r="C11435" t="str">
            <v>СС</v>
          </cell>
          <cell r="D11435">
            <v>15</v>
          </cell>
          <cell r="E11435">
            <v>43187</v>
          </cell>
          <cell r="F11435" t="str">
            <v>61-1-18-00368217</v>
          </cell>
          <cell r="G11435">
            <v>13.92</v>
          </cell>
          <cell r="H11435" t="str">
            <v>РЭ</v>
          </cell>
        </row>
        <row r="11436">
          <cell r="A11436">
            <v>4020006955</v>
          </cell>
          <cell r="B11436" t="str">
            <v>Строительство ВЛИ-0,4кВ от оп.№23 ВЛ-0,4кВ №2 КТП №14 по ВЛ-10кВ «Кундрючий» для электроснабжения жилого дома х.Чумаковский, ул. Полевая, д.2, Усть-Донецкого района, Ростовской области. (Алексеенко Д.В.) (ориентировочная протяженность ЛЭП – 0,190 км)</v>
          </cell>
          <cell r="C11436" t="str">
            <v>Л</v>
          </cell>
          <cell r="D11436">
            <v>15</v>
          </cell>
          <cell r="E11436">
            <v>43181</v>
          </cell>
          <cell r="F11436" t="str">
            <v>61-1-18-00368551</v>
          </cell>
          <cell r="G11436">
            <v>0.47</v>
          </cell>
          <cell r="H11436" t="str">
            <v>РЭ</v>
          </cell>
        </row>
        <row r="11437">
          <cell r="A11437">
            <v>4020006955</v>
          </cell>
          <cell r="B11437" t="str">
            <v>Строительство участка ВЛИ-0,4кВ от опоры №1/3 ВЛ-0,4кВ №1 КТП-6486/100кВА по ВЛ-10кВ №3 ПС 110/35/10кВ "Комаровская" для присоединения магазина Чумакова В.А.</v>
          </cell>
          <cell r="C11437" t="str">
            <v>Л</v>
          </cell>
          <cell r="D11437">
            <v>15</v>
          </cell>
          <cell r="E11437">
            <v>42830</v>
          </cell>
          <cell r="F11437" t="str">
            <v>61-1-17-00307011</v>
          </cell>
          <cell r="G11437">
            <v>0.47</v>
          </cell>
          <cell r="H11437" t="str">
            <v>РЭ</v>
          </cell>
        </row>
        <row r="11438">
          <cell r="A11438">
            <v>4020006956</v>
          </cell>
          <cell r="B11438" t="str">
            <v>Строительство ВЛ-10кВ от опрры №49 по ВЛ-10кВ №18 ПС 110/35/10кВ ГОК с установкой КТП и строительством ВЛ-0,4кВ для технологического присоединения энергопринимающих устройств заявителя, Патетиной Л.И. (ориентировочная протяженность ЛЭП - 0,08км, ориентировочная мощность ТП-0,025мВА)</v>
          </cell>
          <cell r="C11438" t="str">
            <v>СС</v>
          </cell>
          <cell r="D11438">
            <v>20</v>
          </cell>
          <cell r="E11438">
            <v>43077</v>
          </cell>
          <cell r="F11438" t="str">
            <v>61-1-17-00352503</v>
          </cell>
          <cell r="G11438">
            <v>13.54</v>
          </cell>
          <cell r="H11438" t="str">
            <v>РЭ</v>
          </cell>
        </row>
        <row r="11439">
          <cell r="A11439">
            <v>4020006957</v>
          </cell>
          <cell r="B11439" t="str">
            <v>Строительство отпайки ВЛ-10 кВ от ВЛ-10 кВ №907-1106 ПС 35/10 кВ А-9 для подключения склада заявителя Шавлак Е.В., г.Азов ,Ростовская область (ориентировочная протяженность ЛЭП - 1,5 км)</v>
          </cell>
          <cell r="C11439" t="str">
            <v>СП</v>
          </cell>
          <cell r="D11439">
            <v>150</v>
          </cell>
          <cell r="E11439">
            <v>43132</v>
          </cell>
          <cell r="F11439" t="str">
            <v>61-1-18-00360099</v>
          </cell>
          <cell r="G11439">
            <v>96.14</v>
          </cell>
          <cell r="H11439" t="str">
            <v>РЭ</v>
          </cell>
        </row>
        <row r="11440">
          <cell r="A11440">
            <v>4020006958</v>
          </cell>
          <cell r="B11440" t="str">
            <v>Строительство ВЛ 0,4 кВ от РУ 0,4 кВ ТП 10/0,4 кВ №3-96 ПС 110/35/10 кВ Чалтырь до границы земельного участка заявителя (ИП Асвадурян А.В.), замена силового трансформатора на ТП 10/0,4 кВ №3-96 ПС 110/35/10 кВ Чалтырь.  (ориентировочная протяженность ЛЭП - 0,09 км., ориентировочная мощность силового трансформатора 63 кВА)</v>
          </cell>
          <cell r="C11440" t="str">
            <v>Л</v>
          </cell>
          <cell r="D11440">
            <v>15</v>
          </cell>
          <cell r="E11440">
            <v>43166</v>
          </cell>
          <cell r="F11440" t="str">
            <v>61-1-18-00366509</v>
          </cell>
          <cell r="G11440">
            <v>0.47</v>
          </cell>
          <cell r="H11440" t="str">
            <v>РЭ</v>
          </cell>
        </row>
        <row r="11441">
          <cell r="A11441">
            <v>4020006959</v>
          </cell>
          <cell r="B11441" t="str">
            <v>Строительство ВЛ 0,4кВ от ВЛ 0,4кВ №1 КТП 10/0,4кВ №194м ВЛ 10 кВ №4 ПС 35/10 кВ «ГСКБ» до границы земельного участка заявителя (Комарь О.В.) (ориентировочная протяженность ЛЭП 0,04км)</v>
          </cell>
          <cell r="C11441" t="str">
            <v>Л</v>
          </cell>
          <cell r="D11441">
            <v>12</v>
          </cell>
          <cell r="E11441">
            <v>43174</v>
          </cell>
          <cell r="F11441" t="str">
            <v>61-1-18-00367599</v>
          </cell>
          <cell r="G11441">
            <v>0.47</v>
          </cell>
          <cell r="H11441" t="str">
            <v>РЭ</v>
          </cell>
        </row>
        <row r="11442">
          <cell r="A11442">
            <v>4020006960</v>
          </cell>
          <cell r="B11442" t="str">
            <v>Строительство ТП 6/0,4кВ, строительство КЛ 6кВ от новой ТП 6/0,4кВ до места врезки в КЛ 6кВ №927 ПС 110/6кВ Т-9, строительство ВЛ 0,4кВ от РУ 0,4кВ проектируемой ТП 6/0,4кВ до границы земельного участка ИП Авраменко В.Ю. (протяженность ЛЭП – 0,62км, ориентировочная мощность силового трансформатора – 250кВА)</v>
          </cell>
          <cell r="C11442" t="str">
            <v>СП</v>
          </cell>
          <cell r="D11442">
            <v>149</v>
          </cell>
          <cell r="E11442">
            <v>43144</v>
          </cell>
          <cell r="F11442" t="str">
            <v>61-1-18-00363559</v>
          </cell>
          <cell r="G11442">
            <v>95.5</v>
          </cell>
          <cell r="H11442" t="str">
            <v>РЭ</v>
          </cell>
        </row>
        <row r="11443">
          <cell r="A11443">
            <v>4020006961</v>
          </cell>
          <cell r="B11443" t="str">
            <v>Строительство ВЛ 6 кВ от ВЛ 6 кВ №24 по КЛ 6 кВ №309 ПС 35/6 кВ Т-3 до новой ТП 6/0,4 кВ, строительство ТП 6/0,4 кВ, строительство ВЛ 0,4 кВ от новой ТП 6/0,4 кВ до границы земельного участка заявителя ООО «ЛИДЕР-СТРОЙ» (ориентировочная протяженность ЛЭП - 0,274км, ориентировочная мощность ТП – 250 кВА)</v>
          </cell>
          <cell r="C11443" t="str">
            <v>СП</v>
          </cell>
          <cell r="D11443">
            <v>149</v>
          </cell>
          <cell r="E11443">
            <v>43138</v>
          </cell>
          <cell r="F11443" t="str">
            <v>61-1-18-00361111</v>
          </cell>
          <cell r="G11443">
            <v>95.5</v>
          </cell>
          <cell r="H11443" t="str">
            <v>РЭ</v>
          </cell>
        </row>
        <row r="11444">
          <cell r="A11444">
            <v>4020006962</v>
          </cell>
          <cell r="B11444"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4" t="str">
            <v>СП</v>
          </cell>
          <cell r="D11444">
            <v>145</v>
          </cell>
          <cell r="E11444">
            <v>43157</v>
          </cell>
          <cell r="F11444" t="str">
            <v>61-1-18-00364219</v>
          </cell>
          <cell r="G11444">
            <v>92.93</v>
          </cell>
          <cell r="H11444" t="str">
            <v>РЭ</v>
          </cell>
        </row>
        <row r="11445">
          <cell r="A11445">
            <v>4020006962</v>
          </cell>
          <cell r="B11445" t="str">
            <v>Строительство ВЛ 0,4 кВ от новой ТП 6/0,4 кВ, строительство ТП 6/0,4 кВ, строительство КЛ 6 кВ от новой ТП 6/0,4 кВ до места врезки в КЛ 6 кВ №801 от РП 6 кВ №8 по КЛ 6 кВ 108/1 ПС 110/35/6 кВ Т-1 для электроснабжения производственной базы и АЗС с магазином, заявителей ИП Кумейко С.А., ИП Бызова Е.С. по адресу: РО г. Таганрог, ул. Социалистическая, 150У, 150/4 (ориентировочная протяженность ЛЭП - 0,075 км, ориентировочная мощность силового трансформатора – 250 кВА)</v>
          </cell>
          <cell r="C11445" t="str">
            <v>Л</v>
          </cell>
          <cell r="D11445">
            <v>15</v>
          </cell>
          <cell r="E11445">
            <v>42507</v>
          </cell>
          <cell r="F11445" t="str">
            <v>61-1-16-00263983</v>
          </cell>
          <cell r="G11445">
            <v>0.47</v>
          </cell>
          <cell r="H11445" t="str">
            <v>РЭ</v>
          </cell>
        </row>
        <row r="11446">
          <cell r="A11446">
            <v>4020006963</v>
          </cell>
          <cell r="B11446" t="str">
            <v>Строительство ВЛ-10кВ от ВЛ-10кВ №1 ПС 35/10кВ Чалтырь отпайки на ТП-10/0,4кВ №1-133 до новой ТП-10/0,4кВ, Строительство ТП-10/0,4кВ у границы земельного участка заявителя (Гукова И.А.) (ориентирвочная протяженность ЛЭП - 0,11км, ориентировочная мощность ТП-100кВА)</v>
          </cell>
          <cell r="C11446" t="str">
            <v>СП</v>
          </cell>
          <cell r="D11446">
            <v>70</v>
          </cell>
          <cell r="E11446">
            <v>43178</v>
          </cell>
          <cell r="F11446" t="str">
            <v>61-1-18-00367767</v>
          </cell>
          <cell r="G11446">
            <v>44.87</v>
          </cell>
          <cell r="H11446" t="str">
            <v>РЭ</v>
          </cell>
        </row>
        <row r="11447">
          <cell r="A11447">
            <v>4020006964</v>
          </cell>
          <cell r="B11447" t="str">
            <v>Строительство участка ВЛИ-0,4кВ от опоры №1/3 ВЛИ-0,4кВ №2 КТП-1511/250кВА по ВЛ-10кВ №5 ПС 35/10кВ Лозновская для присоединения жилого дома Степановой С.В. (ориентирвочная протяженность ЛЭП-0,02км)</v>
          </cell>
          <cell r="C11447" t="str">
            <v>Л</v>
          </cell>
          <cell r="D11447">
            <v>15</v>
          </cell>
          <cell r="E11447">
            <v>43161</v>
          </cell>
          <cell r="F11447" t="str">
            <v>61-1-18-00365691</v>
          </cell>
          <cell r="G11447">
            <v>0.47</v>
          </cell>
          <cell r="H11447" t="str">
            <v>РЭ</v>
          </cell>
        </row>
        <row r="11448">
          <cell r="A11448">
            <v>4020006965</v>
          </cell>
          <cell r="B11448" t="str">
            <v>Строительство участка ВЛИ-0,4 кВ от опоры №10 ВЛ-0,4 кВ №2 КТП-7035/63 кВА по ВЛ-10 кВ №2 ПС 35/10 кВ Нижне-Журавская для присоединения жилого дома Фоминичевой Н.М. (ориентировочная протяженность ЛЭП 0,015 км)</v>
          </cell>
          <cell r="C11448" t="str">
            <v>Л</v>
          </cell>
          <cell r="D11448">
            <v>5</v>
          </cell>
          <cell r="E11448">
            <v>43185</v>
          </cell>
          <cell r="F11448" t="str">
            <v>61-1-18-00369337</v>
          </cell>
          <cell r="G11448">
            <v>0.47</v>
          </cell>
          <cell r="H11448" t="str">
            <v>РЭ</v>
          </cell>
        </row>
        <row r="11449">
          <cell r="A11449">
            <v>4020006966</v>
          </cell>
          <cell r="B11449" t="str">
            <v>Строительство участка ВЛИ-0,4 кВ от вновь устанавливаемой опоры по ВЛ-),4 кВ №1 КТП-8132/100 кВА ВЛ-10 кВ №3 ПС 110/35/10 кВ Большовская для присоединения жилого дома Котельниковой Н.С.(ориентировочная протяженность ЛЭП 0,014 км)</v>
          </cell>
          <cell r="C11449" t="str">
            <v>Л</v>
          </cell>
          <cell r="D11449">
            <v>15</v>
          </cell>
          <cell r="E11449">
            <v>43185</v>
          </cell>
          <cell r="F11449" t="str">
            <v>61-1-18-00369593</v>
          </cell>
          <cell r="G11449">
            <v>0.47</v>
          </cell>
          <cell r="H11449" t="str">
            <v>РЭ</v>
          </cell>
        </row>
        <row r="11450">
          <cell r="A11450">
            <v>4020006966</v>
          </cell>
          <cell r="B11450"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0" t="str">
            <v>СП</v>
          </cell>
          <cell r="D11450">
            <v>50</v>
          </cell>
          <cell r="E11450">
            <v>43190</v>
          </cell>
          <cell r="F11450" t="str">
            <v>61-1-18-00372263</v>
          </cell>
          <cell r="G11450">
            <v>32.049999999999997</v>
          </cell>
          <cell r="H11450" t="str">
            <v>РЭ</v>
          </cell>
        </row>
        <row r="11451">
          <cell r="A11451">
            <v>4020006966</v>
          </cell>
          <cell r="B11451" t="str">
            <v>Строительство ТП-6/0,4кВ, ВЛ-6кВ от ВЛ-6кВ №806 ПС 35кВ АС-8 для электроснабжения производственно-складского помещения на уч-ке с КН 61:02:0600011:1915 в п. Реконструктор Аксайского района Ростовской области (Ориентировочная мощность трансформатора 0,100МВА, ориентировочная протяженность ЛЭП-0,315км)</v>
          </cell>
          <cell r="C11451" t="str">
            <v>СП</v>
          </cell>
          <cell r="D11451">
            <v>65</v>
          </cell>
          <cell r="E11451">
            <v>43133</v>
          </cell>
          <cell r="F11451" t="str">
            <v>61-1-18-00361357</v>
          </cell>
          <cell r="G11451">
            <v>41.66</v>
          </cell>
          <cell r="H11451" t="str">
            <v>РЭ</v>
          </cell>
        </row>
        <row r="11452">
          <cell r="A11452">
            <v>4020006967</v>
          </cell>
          <cell r="B11452" t="str">
            <v>Строительство участка ВЛИ-0,4 кВ от опоры №1/15 ВЛ-0,4 кВ №1 КТП-8397/100 кВА ВЛ-6 кВ №11 ПС 35/6 кВ Шлюзовая для присоединения жилого дома Нечаевой Г.Б.(ориентировочная протяженность ЛЭП 0,015км)</v>
          </cell>
          <cell r="C11452" t="str">
            <v>Л</v>
          </cell>
          <cell r="D11452">
            <v>5</v>
          </cell>
          <cell r="E11452">
            <v>43178</v>
          </cell>
          <cell r="F11452" t="str">
            <v>61-1-18-00368275</v>
          </cell>
          <cell r="G11452">
            <v>0.47</v>
          </cell>
          <cell r="H11452" t="str">
            <v>РЭ</v>
          </cell>
        </row>
        <row r="11453">
          <cell r="A11453">
            <v>4020006968</v>
          </cell>
          <cell r="B11453" t="str">
            <v>Строительство участка ВЛИ-0,4 кВ от опоры №1/2 ВЛ-0,4 кВ №1 КТП-8490/250 кВА ВЛ-6 кВ №5 ПС 35/6 кВ Романовская для присоединения жилого дома Орлова Ю.С. (ориентировочная протяженность ЛЭП 0,022 км)</v>
          </cell>
          <cell r="C11453" t="str">
            <v>Л</v>
          </cell>
          <cell r="D11453">
            <v>5</v>
          </cell>
          <cell r="E11453">
            <v>43193</v>
          </cell>
          <cell r="F11453" t="str">
            <v>61-1-18-00370975</v>
          </cell>
          <cell r="G11453">
            <v>0.47</v>
          </cell>
          <cell r="H11453" t="str">
            <v>РЭ</v>
          </cell>
        </row>
        <row r="11454">
          <cell r="A11454">
            <v>4020006970</v>
          </cell>
          <cell r="B11454" t="str">
            <v>Строительство ВЛ-10кВ от ВЛ-10кВ №702 ПС 35кВ НГ-7 для электроснабжения ООО "Юг-Пена" (ориентировочная протяженность ЛЭП - 0,15км)</v>
          </cell>
          <cell r="C11454" t="str">
            <v>СП</v>
          </cell>
          <cell r="D11454">
            <v>150</v>
          </cell>
          <cell r="E11454">
            <v>43137</v>
          </cell>
          <cell r="F11454" t="str">
            <v>61-1-18-00361255</v>
          </cell>
          <cell r="G11454">
            <v>96.14</v>
          </cell>
          <cell r="H11454" t="str">
            <v>РЭ</v>
          </cell>
        </row>
        <row r="11455">
          <cell r="A11455">
            <v>4020006971</v>
          </cell>
          <cell r="B11455"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5" t="str">
            <v>СП</v>
          </cell>
          <cell r="D11455">
            <v>149</v>
          </cell>
          <cell r="E11455">
            <v>43165</v>
          </cell>
          <cell r="F11455" t="str">
            <v>61-1-18-00365723</v>
          </cell>
          <cell r="G11455">
            <v>95.5</v>
          </cell>
          <cell r="H11455" t="str">
            <v>РЭ</v>
          </cell>
        </row>
        <row r="11456">
          <cell r="A11456">
            <v>4020006971</v>
          </cell>
          <cell r="B11456" t="str">
            <v>Строительство ТП-10/0,4кВ, КЛ-10кВ, ВЛ-0,4кВ от КЛ-10кВ №3ф3 РПЗ КЛ-10кВ №1532 и №1546 ПС 110кВ АС 15 для электроснабжения складского и нежилого помещения в г. Аксае Аксайского района Ростовской области (ориентировочная мощность трансформатора 0,400МВА, ориентировочная протяженность ЛЭП 0,350км)</v>
          </cell>
          <cell r="C11456" t="str">
            <v>СП</v>
          </cell>
          <cell r="D11456">
            <v>149</v>
          </cell>
          <cell r="E11456">
            <v>43165</v>
          </cell>
          <cell r="F11456" t="str">
            <v>61-1-18-00365773</v>
          </cell>
          <cell r="G11456">
            <v>95.5</v>
          </cell>
          <cell r="H11456" t="str">
            <v>РЭ</v>
          </cell>
        </row>
        <row r="11457">
          <cell r="A11457">
            <v>4020006971</v>
          </cell>
          <cell r="B1145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7" t="str">
            <v>СС</v>
          </cell>
          <cell r="D11457">
            <v>15</v>
          </cell>
          <cell r="E11457">
            <v>43084</v>
          </cell>
          <cell r="F11457" t="str">
            <v>61-1-17-00354703</v>
          </cell>
          <cell r="G11457">
            <v>10.16</v>
          </cell>
          <cell r="H11457" t="str">
            <v>РЭ</v>
          </cell>
        </row>
        <row r="11458">
          <cell r="A11458">
            <v>4020006971</v>
          </cell>
          <cell r="B1145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8" t="str">
            <v>СС</v>
          </cell>
          <cell r="D11458">
            <v>15</v>
          </cell>
          <cell r="E11458">
            <v>43095</v>
          </cell>
          <cell r="F11458" t="str">
            <v>61-1-17-00354757</v>
          </cell>
          <cell r="G11458">
            <v>10.16</v>
          </cell>
          <cell r="H11458" t="str">
            <v>РЭ</v>
          </cell>
        </row>
        <row r="11459">
          <cell r="A11459">
            <v>4020006971</v>
          </cell>
          <cell r="B1145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59" t="str">
            <v>СС</v>
          </cell>
          <cell r="D11459">
            <v>15</v>
          </cell>
          <cell r="E11459">
            <v>43084</v>
          </cell>
          <cell r="F11459" t="str">
            <v>61-1-17-00354701</v>
          </cell>
          <cell r="G11459">
            <v>10.16</v>
          </cell>
          <cell r="H11459" t="str">
            <v>РЭ</v>
          </cell>
        </row>
        <row r="11460">
          <cell r="A11460">
            <v>4020006971</v>
          </cell>
          <cell r="B11460"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0" t="str">
            <v>СС</v>
          </cell>
          <cell r="D11460">
            <v>15</v>
          </cell>
          <cell r="E11460">
            <v>43084</v>
          </cell>
          <cell r="F11460" t="str">
            <v>61-1-17-00354719</v>
          </cell>
          <cell r="G11460">
            <v>10.16</v>
          </cell>
          <cell r="H11460" t="str">
            <v>РЭ</v>
          </cell>
        </row>
        <row r="11461">
          <cell r="A11461">
            <v>4020006971</v>
          </cell>
          <cell r="B11461"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1" t="str">
            <v>СС</v>
          </cell>
          <cell r="D11461">
            <v>15</v>
          </cell>
          <cell r="E11461">
            <v>43084</v>
          </cell>
          <cell r="F11461" t="str">
            <v>61-1-17-00354721</v>
          </cell>
          <cell r="G11461">
            <v>10.16</v>
          </cell>
          <cell r="H11461" t="str">
            <v>РЭ</v>
          </cell>
        </row>
        <row r="11462">
          <cell r="A11462">
            <v>4020006971</v>
          </cell>
          <cell r="B11462"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2" t="str">
            <v>СС</v>
          </cell>
          <cell r="D11462">
            <v>15</v>
          </cell>
          <cell r="E11462">
            <v>43084</v>
          </cell>
          <cell r="F11462" t="str">
            <v>61-1-17-00354737</v>
          </cell>
          <cell r="G11462">
            <v>10.16</v>
          </cell>
          <cell r="H11462" t="str">
            <v>РЭ</v>
          </cell>
        </row>
        <row r="11463">
          <cell r="A11463">
            <v>4020006971</v>
          </cell>
          <cell r="B11463"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3" t="str">
            <v>СС</v>
          </cell>
          <cell r="D11463">
            <v>15</v>
          </cell>
          <cell r="E11463">
            <v>43084</v>
          </cell>
          <cell r="F11463" t="str">
            <v>61-1-17-00354751</v>
          </cell>
          <cell r="G11463">
            <v>10.16</v>
          </cell>
          <cell r="H11463" t="str">
            <v>РЭ</v>
          </cell>
        </row>
        <row r="11464">
          <cell r="A11464">
            <v>4020006971</v>
          </cell>
          <cell r="B11464"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4" t="str">
            <v>СС</v>
          </cell>
          <cell r="D11464">
            <v>15</v>
          </cell>
          <cell r="E11464">
            <v>43084</v>
          </cell>
          <cell r="F11464" t="str">
            <v>61-1-17-00354709</v>
          </cell>
          <cell r="G11464">
            <v>10.16</v>
          </cell>
          <cell r="H11464" t="str">
            <v>РЭ</v>
          </cell>
        </row>
        <row r="11465">
          <cell r="A11465">
            <v>4020006971</v>
          </cell>
          <cell r="B11465"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5" t="str">
            <v>СС</v>
          </cell>
          <cell r="D11465">
            <v>15</v>
          </cell>
          <cell r="E11465">
            <v>43084</v>
          </cell>
          <cell r="F11465" t="str">
            <v>61-1-17-00354697</v>
          </cell>
          <cell r="G11465">
            <v>10.16</v>
          </cell>
          <cell r="H11465" t="str">
            <v>РЭ</v>
          </cell>
        </row>
        <row r="11466">
          <cell r="A11466">
            <v>4020006971</v>
          </cell>
          <cell r="B11466"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6" t="str">
            <v>СС</v>
          </cell>
          <cell r="D11466">
            <v>15</v>
          </cell>
          <cell r="E11466">
            <v>43084</v>
          </cell>
          <cell r="F11466" t="str">
            <v>61-1-17-00354717</v>
          </cell>
          <cell r="G11466">
            <v>10.16</v>
          </cell>
          <cell r="H11466" t="str">
            <v>РЭ</v>
          </cell>
        </row>
        <row r="11467">
          <cell r="A11467">
            <v>4020006971</v>
          </cell>
          <cell r="B11467"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7" t="str">
            <v>СС</v>
          </cell>
          <cell r="D11467">
            <v>15</v>
          </cell>
          <cell r="E11467">
            <v>43084</v>
          </cell>
          <cell r="F11467" t="str">
            <v>61-1-17-00354729</v>
          </cell>
          <cell r="G11467">
            <v>10.16</v>
          </cell>
          <cell r="H11467" t="str">
            <v>РЭ</v>
          </cell>
        </row>
        <row r="11468">
          <cell r="A11468">
            <v>4020006971</v>
          </cell>
          <cell r="B11468"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8" t="str">
            <v>СС</v>
          </cell>
          <cell r="D11468">
            <v>15</v>
          </cell>
          <cell r="E11468">
            <v>43094</v>
          </cell>
          <cell r="F11468" t="str">
            <v>61-1-17-00354755</v>
          </cell>
          <cell r="G11468">
            <v>10.16</v>
          </cell>
          <cell r="H11468" t="str">
            <v>РЭ</v>
          </cell>
        </row>
        <row r="11469">
          <cell r="A11469">
            <v>4020006971</v>
          </cell>
          <cell r="B11469" t="str">
            <v>Строительство КТПН-10/0,4кВ, ВЛ-10кВ, ВЛ-0,4кВ от КЛ-10кВ № 3Ф5 РП-3 КЛ-10кВ №1532 и №1546 ПС 110/10кВ АС-15 для электроснабжения жилых домов по ул. Виктора Дацко в г. Аксае Аксайского района Ростовской области (ориентировочная мощность трансформатора 0,25МВА, ориентировочная протяжённость ЛЭП 0,347км)</v>
          </cell>
          <cell r="C11469" t="str">
            <v>СС</v>
          </cell>
          <cell r="D11469">
            <v>15</v>
          </cell>
          <cell r="E11469">
            <v>43089</v>
          </cell>
          <cell r="F11469" t="str">
            <v>61-1-17-00354753</v>
          </cell>
          <cell r="G11469">
            <v>10.16</v>
          </cell>
          <cell r="H11469" t="str">
            <v>РЭ</v>
          </cell>
        </row>
        <row r="11470">
          <cell r="A11470">
            <v>4020006972</v>
          </cell>
          <cell r="B11470" t="str">
            <v>Строительство ТП-10/0,4кВ, ВЛ-10кВ, ВЛ-0,4кВ от ВЛ-10кВ №1208 ПС 110кВ АС12 для электроснабжения весовой ИП Турсункуловой В.Г. на участке с КН 61:02:0600004:2511 в АО "Октябрьское" Аксайского района Ростовской области (ориентировочная мощность трансформатора 0,160МВА, ориентировочная протяженность ЛЭП 0,045км)</v>
          </cell>
          <cell r="C11470" t="str">
            <v>СП</v>
          </cell>
          <cell r="D11470">
            <v>95</v>
          </cell>
          <cell r="E11470">
            <v>43174</v>
          </cell>
          <cell r="F11470" t="str">
            <v>61-1-18-00367267</v>
          </cell>
          <cell r="G11470">
            <v>60.89</v>
          </cell>
          <cell r="H11470" t="str">
            <v>РЭ</v>
          </cell>
        </row>
        <row r="11471">
          <cell r="A11471">
            <v>4020006973</v>
          </cell>
          <cell r="B11471"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1" t="str">
            <v>Л</v>
          </cell>
          <cell r="D11471">
            <v>15</v>
          </cell>
          <cell r="E11471">
            <v>42963</v>
          </cell>
          <cell r="F11471" t="str">
            <v>61-1-17-00330503</v>
          </cell>
          <cell r="G11471">
            <v>0.47</v>
          </cell>
          <cell r="H11471" t="str">
            <v>РЭ</v>
          </cell>
        </row>
        <row r="11472">
          <cell r="A11472">
            <v>4020006973</v>
          </cell>
          <cell r="B11472" t="str">
            <v>Строительство ВЛ-0,4кВ от РУ-0,4кВ проектируемой КТПН-10/0,4кВ ВЛ-10кВ №414 ПС 220/110/10кВ Р-4 для электроснабжения нежилых помещений по ул. Светлая на участках с кад. ном. 61:02:0600010:12215, 61:02:0600010:122216 в х. Камышеваха, Аксайского района, Ростовской области (ориентировочная протяженность ЛЭП 0,27км)</v>
          </cell>
          <cell r="C11472" t="str">
            <v>Л</v>
          </cell>
          <cell r="D11472">
            <v>15</v>
          </cell>
          <cell r="E11472">
            <v>42963</v>
          </cell>
          <cell r="F11472" t="str">
            <v>61-1-17-00329577</v>
          </cell>
          <cell r="G11472">
            <v>0.47</v>
          </cell>
          <cell r="H11472" t="str">
            <v>РЭ</v>
          </cell>
        </row>
        <row r="11473">
          <cell r="A11473">
            <v>4020006974</v>
          </cell>
          <cell r="B11473"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3" t="str">
            <v>Л</v>
          </cell>
          <cell r="D11473">
            <v>15</v>
          </cell>
          <cell r="E11473">
            <v>43012</v>
          </cell>
          <cell r="F11473" t="str">
            <v>61-1-17-00337749</v>
          </cell>
          <cell r="G11473">
            <v>0.47</v>
          </cell>
          <cell r="H11473" t="str">
            <v>РЭ</v>
          </cell>
        </row>
        <row r="11474">
          <cell r="A11474">
            <v>4020006974</v>
          </cell>
          <cell r="B11474"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4" t="str">
            <v>Л</v>
          </cell>
          <cell r="D11474">
            <v>15</v>
          </cell>
          <cell r="E11474">
            <v>43012</v>
          </cell>
          <cell r="F11474" t="str">
            <v>61-1-17-00337745</v>
          </cell>
          <cell r="G11474">
            <v>0.47</v>
          </cell>
          <cell r="H11474" t="str">
            <v>РЭ</v>
          </cell>
        </row>
        <row r="11475">
          <cell r="A11475">
            <v>4020006974</v>
          </cell>
          <cell r="B11475" t="str">
            <v>Строительство КТПН-10/0,4кВ, ВЛ-0,4кВ от ВЛ-10кВ №1513 ПС 110/10кВ АС-15 для электроснабжения жилого дома Гетман А.В. по адресу: Ростовская обл., Аксайский р-н, п. Водопадный, ул. Грушевая, д. 17 (ориентировочная мощность трансформатора 0,025МВА, ориентировочная протяженность ЛЭП 0,18км)</v>
          </cell>
          <cell r="C11475" t="str">
            <v>Л</v>
          </cell>
          <cell r="D11475">
            <v>15</v>
          </cell>
          <cell r="E11475">
            <v>42963</v>
          </cell>
          <cell r="F11475" t="str">
            <v>61-1-17-00330505</v>
          </cell>
          <cell r="G11475">
            <v>0.47</v>
          </cell>
          <cell r="H11475" t="str">
            <v>РЭ</v>
          </cell>
        </row>
        <row r="11476">
          <cell r="A11476">
            <v>4020006975</v>
          </cell>
          <cell r="B11476" t="str">
            <v>Строительство ВЛ-0,4кВ от РУ-0,4кВ КТП №5 ВЛ-10кВ №657 ПС 110/10/6кВ АС-6 для электроснабжения жилого дома Гладкова П.В. по ул. Платова, д. 16, корп. "А" в ст. Старочеркасская, Аксайского района, Ростовской области (ориентировочная протяженность ЛЭП 0,225км)</v>
          </cell>
          <cell r="C11476" t="str">
            <v>Л</v>
          </cell>
          <cell r="D11476">
            <v>15</v>
          </cell>
          <cell r="E11476">
            <v>42977</v>
          </cell>
          <cell r="F11476" t="str">
            <v>61-1-17-00332289</v>
          </cell>
          <cell r="G11476">
            <v>0.47</v>
          </cell>
          <cell r="H11476" t="str">
            <v>РЭ</v>
          </cell>
        </row>
        <row r="11477">
          <cell r="A11477">
            <v>4020006976</v>
          </cell>
          <cell r="B11477"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7" t="str">
            <v>Л</v>
          </cell>
          <cell r="D11477">
            <v>15</v>
          </cell>
          <cell r="E11477">
            <v>42976</v>
          </cell>
          <cell r="F11477" t="str">
            <v>61-1-17-00333145</v>
          </cell>
          <cell r="G11477">
            <v>0.47</v>
          </cell>
          <cell r="H11477" t="str">
            <v>РЭ</v>
          </cell>
        </row>
        <row r="11478">
          <cell r="A11478">
            <v>4020006976</v>
          </cell>
          <cell r="B11478" t="str">
            <v>Строительство ВЛ-0,4кВ от ВЛ-0,4кВ №1 КТП №177 ВЛ-6кВ №807 ПС 35/6кВ АС-8 для электроснабжения жилых домов по адресу: Ростовская обл., Аксайский р-н, х. Большой лог, ул. Благодатная, д. 16, 20 (ориентировочная протяженность ЛЭП 0,187км)</v>
          </cell>
          <cell r="C11478" t="str">
            <v>Л</v>
          </cell>
          <cell r="D11478">
            <v>15</v>
          </cell>
          <cell r="E11478">
            <v>42976</v>
          </cell>
          <cell r="F11478" t="str">
            <v>61-1-17-00333135</v>
          </cell>
          <cell r="G11478">
            <v>0.47</v>
          </cell>
          <cell r="H11478" t="str">
            <v>РЭ</v>
          </cell>
        </row>
        <row r="11479">
          <cell r="A11479">
            <v>4020006977</v>
          </cell>
          <cell r="B11479"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79" t="str">
            <v>Л</v>
          </cell>
          <cell r="D11479">
            <v>15</v>
          </cell>
          <cell r="E11479">
            <v>43049</v>
          </cell>
          <cell r="F11479" t="str">
            <v>61-1-17-00345859</v>
          </cell>
          <cell r="G11479">
            <v>0.47</v>
          </cell>
          <cell r="H11479" t="str">
            <v>РЭ</v>
          </cell>
        </row>
        <row r="11480">
          <cell r="A11480">
            <v>4020006977</v>
          </cell>
          <cell r="B11480" t="str">
            <v>Строительство ВЛ-0,4кВ от ВЛ-0,4кВ №4 КТП №120 ВЛ-10кВ №1212 ПС 110/10кВ АС-12 для электроснабжения жилого дома иваненко Д.К. по ул. Горького, д. 6, корп. "А" в п. Октябрьский Аксайского района Ростовской области (ориентировочная протяженность ЛЭП 0,082км)</v>
          </cell>
          <cell r="C11480" t="str">
            <v>Л</v>
          </cell>
          <cell r="D11480">
            <v>15</v>
          </cell>
          <cell r="E11480">
            <v>43049</v>
          </cell>
          <cell r="F11480" t="str">
            <v>61-1-17-00345851</v>
          </cell>
          <cell r="G11480">
            <v>0.47</v>
          </cell>
          <cell r="H11480" t="str">
            <v>РЭ</v>
          </cell>
        </row>
        <row r="11481">
          <cell r="A11481">
            <v>4020006978</v>
          </cell>
          <cell r="B11481" t="str">
            <v>Строительство ТП 6/0,4 кВ, КЛ 6 кВот опоры №36 ВЛ 6 кВ №603 ПС 110 кВ АС-6 для электроснабжения подсобного хозяйства Религиозной организации "Свято-Донской Старочеркасский мужской монастырь Ростовской-на-Дону Епархии Русской Православной Церкви (Московской Патриархат)"(ориентировочная протяженность ЛЭП - 0,3 км,ориентировочная мощность трансформатора - 0,1 мВА)"</v>
          </cell>
          <cell r="C11481" t="str">
            <v>СП</v>
          </cell>
          <cell r="D11481">
            <v>90</v>
          </cell>
          <cell r="E11481">
            <v>43146</v>
          </cell>
          <cell r="F11481" t="str">
            <v>61-1-18-00362409</v>
          </cell>
          <cell r="G11481">
            <v>57.68</v>
          </cell>
          <cell r="H11481" t="str">
            <v>РЭ</v>
          </cell>
        </row>
        <row r="11482">
          <cell r="A11482">
            <v>4020006979</v>
          </cell>
          <cell r="B11482" t="str">
            <v>Строительство ВЛ-0,4кВ от ВЛ-0,4кВ №2 КТП №115, ВЛ-10кВ №3 ПС 35кВ Б. Салы для электроснабжения жилого дома Лесниковой Л.Н. по ул. Ореховая, 26В в п. Темерницкий Аксайского района Ростовской области (ориентировочная протяженность ЛЭП 0,048км)</v>
          </cell>
          <cell r="C11482" t="str">
            <v>Л</v>
          </cell>
          <cell r="D11482">
            <v>15</v>
          </cell>
          <cell r="E11482">
            <v>42669</v>
          </cell>
          <cell r="F11482" t="str">
            <v>61-1-16-00287269</v>
          </cell>
          <cell r="G11482">
            <v>0.47</v>
          </cell>
          <cell r="H11482" t="str">
            <v>РЭ</v>
          </cell>
        </row>
        <row r="11483">
          <cell r="A11483">
            <v>4020006980</v>
          </cell>
          <cell r="B11483" t="str">
            <v>Строительство ВЛ-0,4кВ от опоры №6 по ВЛ-0,4кВ №2 КТП-10/0,4кВ №27 по ВЛ-10кВ №1 ПС 35/10кВ "Базковская" для технологического присоединения энергопринимающих устройств заявителя, Собуцкой И.И. (ориентировочная протяженность ЛЭП - 0,035км)</v>
          </cell>
          <cell r="C11483" t="str">
            <v>Л</v>
          </cell>
          <cell r="D11483">
            <v>15</v>
          </cell>
          <cell r="E11483">
            <v>43151</v>
          </cell>
          <cell r="F11483" t="str">
            <v>61-1-18-00362283</v>
          </cell>
          <cell r="G11483">
            <v>0.47</v>
          </cell>
          <cell r="H11483" t="str">
            <v>РЭ</v>
          </cell>
        </row>
        <row r="11484">
          <cell r="A11484">
            <v>4020006981</v>
          </cell>
          <cell r="B11484" t="str">
            <v>Строительство ВЛ-0,4кВ от РУ-0,4кВ КТП-10/0,4кВ №171 по ВЛ-10кВ №2 ПС 110/35/10кВ НС-3, для технологического присоединения энергопринимающих устройств заявителя, Щировой Ю.И. (ориентировочная протяженность ЛЭП - 0,52км)</v>
          </cell>
          <cell r="C11484" t="str">
            <v>Л</v>
          </cell>
          <cell r="D11484">
            <v>15</v>
          </cell>
          <cell r="E11484">
            <v>43174</v>
          </cell>
          <cell r="F11484" t="str">
            <v>61-1-18-00365803</v>
          </cell>
          <cell r="G11484">
            <v>0.47</v>
          </cell>
          <cell r="H11484" t="str">
            <v>РЭ</v>
          </cell>
        </row>
        <row r="11485">
          <cell r="A11485">
            <v>4020006982</v>
          </cell>
          <cell r="B11485" t="str">
            <v>Строительство ВЛ-0,4 кВ от ВЛ-0,4 кВ  №1 КТП 10/0,4 кВ №128 ВЛ-10 кВ №1815 ПС 35/10 кВ А-18 для подключения храма заявителя МРОП приход Успенского храма х.Курган,Азовский район,Ростовская область(ориентировочная протяженность ЛЭП-0,09 км)</v>
          </cell>
          <cell r="C11485" t="str">
            <v>Л</v>
          </cell>
          <cell r="D11485">
            <v>15</v>
          </cell>
          <cell r="E11485">
            <v>43171</v>
          </cell>
          <cell r="F11485" t="str">
            <v>61-1-18-00365233</v>
          </cell>
          <cell r="G11485">
            <v>0.47</v>
          </cell>
          <cell r="H11485" t="str">
            <v>РЭ</v>
          </cell>
        </row>
        <row r="11486">
          <cell r="A11486">
            <v>4020006983</v>
          </cell>
          <cell r="B11486" t="str">
            <v>Строительство участка ВЛИ-0,4кВ от опоры №17 ВЛ-0,4кВ №1 КТП-6601/100кВА ВЛ-6кВ №10 ПС 110/35/6кВ Обливная для присоединения ангара Индивидуального предпринимателя главы К(Ф)Х Корзуна С.А. (ориентировочная протяженность ЛЭП 0,175км)</v>
          </cell>
          <cell r="C11486" t="str">
            <v>Л</v>
          </cell>
          <cell r="D11486">
            <v>15</v>
          </cell>
          <cell r="E11486">
            <v>43157</v>
          </cell>
          <cell r="F11486" t="str">
            <v>61-1-18-00364739</v>
          </cell>
          <cell r="G11486">
            <v>0.47</v>
          </cell>
          <cell r="H11486" t="str">
            <v>РЭ</v>
          </cell>
        </row>
        <row r="11487">
          <cell r="A11487">
            <v>4020006984</v>
          </cell>
          <cell r="B11487" t="str">
            <v>Строительство участка ВЛИ-0,4 кВ от опоры №10 ВЛИ-0,4 кВ №1 от КТП-8490/250 кВА ВЛ-6 кВ №5 ПС 35/6 кВ Романовская для присоединения жилого дома Чопурян А.А. (ориентировочная протяженность ЛЭП 0,134 км)</v>
          </cell>
          <cell r="C11487" t="str">
            <v>Л</v>
          </cell>
          <cell r="D11487">
            <v>10</v>
          </cell>
          <cell r="E11487">
            <v>43166</v>
          </cell>
          <cell r="F11487" t="str">
            <v>61-1-18-00366739</v>
          </cell>
          <cell r="G11487">
            <v>0.47</v>
          </cell>
          <cell r="H11487" t="str">
            <v>РЭ</v>
          </cell>
        </row>
        <row r="11488">
          <cell r="A11488">
            <v>4020006985</v>
          </cell>
          <cell r="B11488" t="str">
            <v>Строительство участка ВЛИ-0,4 кВ от КТП-8465/160 кВА по ВЛ-6кВ №5 ПС 35/6 кВ Романовская для присоединения жилого дома Курганова А.А. (ориентировочная протяженность ЛЭП 0,1 км)</v>
          </cell>
          <cell r="C11488" t="str">
            <v>Л</v>
          </cell>
          <cell r="D11488">
            <v>15</v>
          </cell>
          <cell r="E11488">
            <v>43123</v>
          </cell>
          <cell r="F11488" t="str">
            <v>61-1-18-00359449</v>
          </cell>
          <cell r="G11488">
            <v>0.47</v>
          </cell>
          <cell r="H11488" t="str">
            <v>РЭ</v>
          </cell>
        </row>
        <row r="11489">
          <cell r="A11489">
            <v>4020006986</v>
          </cell>
          <cell r="B11489"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89" t="str">
            <v>Л</v>
          </cell>
          <cell r="D11489">
            <v>10</v>
          </cell>
          <cell r="E11489">
            <v>43145</v>
          </cell>
          <cell r="F11489" t="str">
            <v>61-1-18-00362677</v>
          </cell>
          <cell r="G11489">
            <v>0.47</v>
          </cell>
          <cell r="H11489" t="str">
            <v>РЭ</v>
          </cell>
        </row>
        <row r="11490">
          <cell r="A11490">
            <v>4020006986</v>
          </cell>
          <cell r="B11490" t="str">
            <v>Строительство участка ВЛИ-0,4 кВ от опоры №12 ВЛИ-0,4 кВ №2 КТП-1511/250 кВА по ВЛ-10 кВ №5 ПС 35/10 кВ Лозновская для присоединения жилых домов Игуменцевой Н.В. и Игуменцева О.А. (ориентировочная протяженность ЛЭП 0,2 км)</v>
          </cell>
          <cell r="C11490" t="str">
            <v>Л</v>
          </cell>
          <cell r="D11490">
            <v>6</v>
          </cell>
          <cell r="E11490">
            <v>43145</v>
          </cell>
          <cell r="F11490" t="str">
            <v>61-1-18-00362735</v>
          </cell>
          <cell r="G11490">
            <v>0.47</v>
          </cell>
          <cell r="H11490" t="str">
            <v>РЭ</v>
          </cell>
        </row>
        <row r="11491">
          <cell r="A11491">
            <v>4020006987</v>
          </cell>
          <cell r="B11491" t="str">
            <v>Строительство участка ВЛИ-0,4 кВ от опоры №41 Вл-0,4 кВ №2 КТП- 1687/400  кВА ВЛ-10 кВ №5 ПС 35/10 кВ Лозновская для присоединения жилого дома Воробьевой Е.В.(ориентировочная протяженность ЛЭП 0,06 км)</v>
          </cell>
          <cell r="C11491" t="str">
            <v>Л</v>
          </cell>
          <cell r="D11491">
            <v>15</v>
          </cell>
          <cell r="E11491">
            <v>43173</v>
          </cell>
          <cell r="F11491" t="str">
            <v>61-1-18-00366675</v>
          </cell>
          <cell r="G11491">
            <v>0.47</v>
          </cell>
          <cell r="H11491" t="str">
            <v>РЭ</v>
          </cell>
        </row>
        <row r="11492">
          <cell r="A11492">
            <v>4020006988</v>
          </cell>
          <cell r="B11492" t="str">
            <v>Строительство участка ВЛИ-0,4 кВ от опоры №17 ВЛ-0,4 кВ №1 КТП-1546/100 кВА по ВЛ-10 кВ №5 ПС 110/10 кВ Искра для присоединения жилого дома Лепешкина А.А. (ориентировочная протяженность ЛЭП 0,09 км)</v>
          </cell>
          <cell r="C11492" t="str">
            <v>Л</v>
          </cell>
          <cell r="D11492">
            <v>15</v>
          </cell>
          <cell r="E11492">
            <v>43151</v>
          </cell>
          <cell r="F11492" t="str">
            <v>61-1-18-00363935</v>
          </cell>
          <cell r="G11492">
            <v>0.47</v>
          </cell>
          <cell r="H11492" t="str">
            <v>РЭ</v>
          </cell>
        </row>
        <row r="11493">
          <cell r="A11493">
            <v>4020006989</v>
          </cell>
          <cell r="B11493" t="str">
            <v>Строительство ВЛИ-0,4 кВ от КТП-5177/25 кВА по ВЛ-10 кВ №1 ПС 35/10 кВ Отары для присоединения нежилого здания Иванчи Е.И.(ориентировочная протяженность ЛЭП 0,38 км)</v>
          </cell>
          <cell r="C11493" t="str">
            <v>Л</v>
          </cell>
          <cell r="D11493">
            <v>14</v>
          </cell>
          <cell r="E11493">
            <v>43199</v>
          </cell>
          <cell r="F11493" t="str">
            <v>61-1-18-00370861</v>
          </cell>
          <cell r="G11493">
            <v>0.46</v>
          </cell>
          <cell r="H11493" t="str">
            <v>РЭ</v>
          </cell>
        </row>
        <row r="11494">
          <cell r="A11494">
            <v>4020006990</v>
          </cell>
          <cell r="B11494" t="str">
            <v>Строительство ВЛИ-0,4 кВ от опоры №1-00/6 ВЛ-0,4 кВ КТП №122 по ВЛ-10 кВ №2 ПС 35/10 "Целинский ССК" для электроснабжения объекта - нежилое помещение , расположенного по адресу : Ростовская область, Целинский район, п. Целина, ул. 7-я линия, 249-б, кн.61:40:0010102:256, заявитель Таликов А.В.(ориентировочная протяженность ЛЭП - 0,35 км)</v>
          </cell>
          <cell r="C11494" t="str">
            <v>Л</v>
          </cell>
          <cell r="D11494">
            <v>15</v>
          </cell>
          <cell r="E11494">
            <v>42956</v>
          </cell>
          <cell r="F11494" t="str">
            <v>61-1-17-00334669</v>
          </cell>
          <cell r="G11494">
            <v>0.47</v>
          </cell>
          <cell r="H11494" t="str">
            <v>РЭ</v>
          </cell>
        </row>
        <row r="11495">
          <cell r="A11495">
            <v>4020006991</v>
          </cell>
          <cell r="B11495" t="str">
            <v>Строительство ВЛИ-0,4 от КТП №148 по ВЛ-10 кВ №5 ПС 35/10 "Ленинец" для электроснабжения объекта - производственная база , расположенного по адресу : Ростовская область, Сальский район, п.Крученная Балка , ул. Победы ,2-в ,к.н. 61:34:0090101:4179, заявитель ИП Глава К(Ф)Х Какасьев А.А.(ориентировочная протяженность ЛЭП - 0,07 км)</v>
          </cell>
          <cell r="C11495" t="str">
            <v>Л</v>
          </cell>
          <cell r="D11495">
            <v>14</v>
          </cell>
          <cell r="E11495">
            <v>43199</v>
          </cell>
          <cell r="F11495" t="str">
            <v>61-1-18-00370039</v>
          </cell>
          <cell r="G11495">
            <v>0.47</v>
          </cell>
          <cell r="H11495" t="str">
            <v>РЭ</v>
          </cell>
        </row>
        <row r="11496">
          <cell r="A11496">
            <v>4020006992</v>
          </cell>
          <cell r="B11496"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6" t="str">
            <v>Л</v>
          </cell>
          <cell r="D11496">
            <v>15</v>
          </cell>
          <cell r="E11496">
            <v>43119</v>
          </cell>
          <cell r="F11496" t="str">
            <v>61-1-18-00358639</v>
          </cell>
          <cell r="G11496">
            <v>0.47</v>
          </cell>
          <cell r="H11496" t="str">
            <v>РЭ</v>
          </cell>
        </row>
        <row r="11497">
          <cell r="A11497">
            <v>4020006992</v>
          </cell>
          <cell r="B11497"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7" t="str">
            <v>Л</v>
          </cell>
          <cell r="D11497">
            <v>15</v>
          </cell>
          <cell r="E11497">
            <v>43143</v>
          </cell>
          <cell r="F11497" t="str">
            <v>61-1-18-00362115</v>
          </cell>
          <cell r="G11497">
            <v>0.47</v>
          </cell>
          <cell r="H11497" t="str">
            <v>РЭ</v>
          </cell>
        </row>
        <row r="11498">
          <cell r="A11498">
            <v>4020006992</v>
          </cell>
          <cell r="B11498"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8" t="str">
            <v>Л</v>
          </cell>
          <cell r="D11498">
            <v>15</v>
          </cell>
          <cell r="E11498">
            <v>43117</v>
          </cell>
          <cell r="F11498" t="str">
            <v>61-1-18-00358533</v>
          </cell>
          <cell r="G11498">
            <v>0.47</v>
          </cell>
          <cell r="H11498" t="str">
            <v>РЭ</v>
          </cell>
        </row>
        <row r="11499">
          <cell r="A11499">
            <v>4020006992</v>
          </cell>
          <cell r="B11499"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499" t="str">
            <v>Л</v>
          </cell>
          <cell r="D11499">
            <v>15</v>
          </cell>
          <cell r="E11499">
            <v>43117</v>
          </cell>
          <cell r="F11499" t="str">
            <v>61-1-18-00358617</v>
          </cell>
          <cell r="G11499">
            <v>0.47</v>
          </cell>
          <cell r="H11499" t="str">
            <v>РЭ</v>
          </cell>
        </row>
        <row r="11500">
          <cell r="A11500">
            <v>4020006992</v>
          </cell>
          <cell r="B11500"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0" t="str">
            <v>СС</v>
          </cell>
          <cell r="D11500">
            <v>15</v>
          </cell>
          <cell r="E11500">
            <v>43118</v>
          </cell>
          <cell r="F11500" t="str">
            <v>61-1-18-00358645</v>
          </cell>
          <cell r="G11500">
            <v>13.92</v>
          </cell>
          <cell r="H11500" t="str">
            <v>РЭ</v>
          </cell>
        </row>
        <row r="11501">
          <cell r="A11501">
            <v>4020006992</v>
          </cell>
          <cell r="B11501"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1" t="str">
            <v>Л</v>
          </cell>
          <cell r="D11501">
            <v>15</v>
          </cell>
          <cell r="E11501">
            <v>43140</v>
          </cell>
          <cell r="F11501" t="str">
            <v>61-1-18-00362141</v>
          </cell>
          <cell r="G11501">
            <v>0.47</v>
          </cell>
          <cell r="H11501" t="str">
            <v>РЭ</v>
          </cell>
        </row>
        <row r="11502">
          <cell r="A11502">
            <v>4020006992</v>
          </cell>
          <cell r="B11502" t="str">
            <v>Строительство КТПН-10/0,4 кВ ,ВЛ - 10 кВ,Вл-0,4 кВ от ВЛ-10 кВ №1406 ПС-35 кВ АС14 для электроснабжения жилых домов на участке №5 , секция 1 в п.Рассвет Аксайского района Ростовской области(ориентировочная мощность трансформатора - 0,160 мВА , ориентировочная протяженность ЛЭП  1,570 км)</v>
          </cell>
          <cell r="C11502" t="str">
            <v>Л</v>
          </cell>
          <cell r="D11502">
            <v>15</v>
          </cell>
          <cell r="E11502">
            <v>43140</v>
          </cell>
          <cell r="F11502" t="str">
            <v>61-1-18-00362133</v>
          </cell>
          <cell r="G11502">
            <v>0.47</v>
          </cell>
          <cell r="H11502" t="str">
            <v>РЭ</v>
          </cell>
        </row>
        <row r="11503">
          <cell r="A11503">
            <v>4020006993</v>
          </cell>
          <cell r="B11503" t="str">
            <v>Строительство ВЛ-0,4 кВ от проектируемой ВЛ-0,4 кВ(проектируемой по договорам ТП №61-1-17-00314695 от 15.06.2017 г., № 61-1-17-00314571 ; № 61-1-100314579, № 61-1-17-00314585 от 01.08.2017 г.;61-1-17-00327769 от 22.08.2017г.) для электроснабжения магазина Караваевой Е.А. на участке с КН 61:02:0010201:6092 в х. Большой Лог Аксайского района Ростовской области(ориентировочная протяженность ЛЭП 0,795 км)</v>
          </cell>
          <cell r="C11503" t="str">
            <v>Л</v>
          </cell>
          <cell r="D11503">
            <v>15</v>
          </cell>
          <cell r="E11503">
            <v>43164</v>
          </cell>
          <cell r="F11503" t="str">
            <v>61-1-18-00365821</v>
          </cell>
          <cell r="G11503">
            <v>0.47</v>
          </cell>
          <cell r="H11503" t="str">
            <v>РЭ</v>
          </cell>
        </row>
        <row r="11504">
          <cell r="A11504">
            <v>4020006993</v>
          </cell>
          <cell r="B11504" t="str">
            <v>Строительство ВЛ-0,4кВ от проектируемой опоры ВЛ-0,4кВ КТПН-6/0,4кВ ВЛ-6кВ №805 ПС 35/6кВ АС-8 (по договорам ТП №61-1-17-00314695 от 15.06.2017, №61-1-17-00314571, №61-1-17-00314579, №61-1-17-00314585 от 01.08.2017, 61-1-17-00327769 от 22.08.2017) для электроснабжения жилого дома Приходько В.Н. по ул. Юности, д. 4 в х. Большой Лог Аксайского района Ростовской области (ориентирвочная протяженность ЛЭП-0,03км)</v>
          </cell>
          <cell r="C11504" t="str">
            <v>Л</v>
          </cell>
          <cell r="D11504">
            <v>15</v>
          </cell>
          <cell r="E11504">
            <v>43089</v>
          </cell>
          <cell r="F11504" t="str">
            <v>61-1-17-00354553</v>
          </cell>
          <cell r="G11504">
            <v>0.47</v>
          </cell>
          <cell r="H11504" t="str">
            <v>РЭ</v>
          </cell>
        </row>
        <row r="11505">
          <cell r="A11505">
            <v>4020006994</v>
          </cell>
          <cell r="B11505" t="str">
            <v>Строительство участка ВЛ-0,4кВ от проектируемой опоры ВЛ-0,4 кВ КТП 10/0,4 кВ № 240 ВЛ 10 кВ №106Н ПС 110/6/10 кВ НС-1 (по договору ТП № 61-1-18-00365389 от 03.04.2018г.) для подключения жилого дома заявителя Томашевской И.Б. п. Овощной Азовский район, Ростовская область (ориентировочная протяженность ЛЭП – 0,15 км)</v>
          </cell>
          <cell r="C11505" t="str">
            <v>Л</v>
          </cell>
          <cell r="D11505">
            <v>15</v>
          </cell>
          <cell r="E11505">
            <v>43196</v>
          </cell>
          <cell r="F11505" t="str">
            <v>61-1-18-00371805</v>
          </cell>
          <cell r="G11505">
            <v>0.47</v>
          </cell>
          <cell r="H11505" t="str">
            <v>РЭ</v>
          </cell>
        </row>
        <row r="11506">
          <cell r="A11506">
            <v>4020006995</v>
          </cell>
          <cell r="B11506" t="str">
            <v>Строительство ВЛ-0,4кВ от ВЛ-0,4кВ №1 КТП 10/0,4кВ №29 ВЛ-10кВ №3125 ПС 110/35/10кВ А-31 для подключения жилого дома заявителя Купиной Л.Н. с. Головатовка, Азовский район, Ростовская область (ориентировочная протяженность ЛЭП-0.225км)</v>
          </cell>
          <cell r="C11506" t="str">
            <v>Л</v>
          </cell>
          <cell r="D11506">
            <v>15</v>
          </cell>
          <cell r="E11506">
            <v>43206</v>
          </cell>
          <cell r="F11506" t="str">
            <v>61-1-18-00372059</v>
          </cell>
          <cell r="G11506">
            <v>0.47</v>
          </cell>
          <cell r="H11506" t="str">
            <v>РЭ</v>
          </cell>
        </row>
        <row r="11507">
          <cell r="A11507">
            <v>4020006996</v>
          </cell>
          <cell r="B11507" t="str">
            <v>Строительство участка ВЛЗ-10кВ от опоры №6/116 ВЛ-10кВ №6 ПС 110/10кВ Денисовская, с установкой ТП-10/0,4кВ и строительство ВЛИ-0,4кВ от вновь установленной ТП-10/0,4кВ для присоединения нежилого здания ИП главы КФХ Багандова М.К. (ориентировочная протяженность ЛЭП 0,205км, ориентировочная мощность трансформатора 25кВА)</v>
          </cell>
          <cell r="C11507" t="str">
            <v>Л</v>
          </cell>
          <cell r="D11507">
            <v>7</v>
          </cell>
          <cell r="E11507">
            <v>43312</v>
          </cell>
          <cell r="F11507" t="str">
            <v>61-1-18-00391863</v>
          </cell>
          <cell r="G11507">
            <v>0.47</v>
          </cell>
          <cell r="H11507" t="str">
            <v>РЭ</v>
          </cell>
        </row>
        <row r="11508">
          <cell r="A11508">
            <v>4020006997</v>
          </cell>
          <cell r="B11508" t="str">
            <v>Строительство ВЛИ-0,4 кВ от вновь устанавливаемой ТП-10/0,4 кВ от опоры №10/1 ВЛ-10 кВ №2 ПС 110/10 кВ Глубокинская для присоединения овчарни ООО «Степной» (ориентировочная протяженность ЛЭП 0,25 км, ориентировочная мощность трансформатора 25 кВА)</v>
          </cell>
          <cell r="C11508" t="str">
            <v>Л</v>
          </cell>
          <cell r="D11508">
            <v>15</v>
          </cell>
          <cell r="E11508">
            <v>43174</v>
          </cell>
          <cell r="F11508" t="str">
            <v>61-1-18-00368035</v>
          </cell>
          <cell r="G11508">
            <v>0.47</v>
          </cell>
          <cell r="H11508" t="str">
            <v>РЭ</v>
          </cell>
        </row>
        <row r="11509">
          <cell r="A11509">
            <v>4020006998</v>
          </cell>
          <cell r="B11509" t="str">
            <v>Строительство ВЛ-0,4 кВ от проектируемой опоры ВЛ-0,4 кВ КТП № 450 ВЛ-10 кВ № 1103 ПС 110/35/10 кВ АС-11 для электроснабжения жилого дома Мироновой Л. В. по адресу: Ростовская обл., Аксайский р-н, ст-ца Мишкинская, уч-к с кад. ном. 61:02:0600009:2540 (ориентировочная протяжённость ЛЭП 0,079 км)</v>
          </cell>
          <cell r="C11509" t="str">
            <v>Л</v>
          </cell>
          <cell r="D11509">
            <v>15</v>
          </cell>
          <cell r="E11509">
            <v>43042</v>
          </cell>
          <cell r="F11509" t="str">
            <v>61-1-17-00344411</v>
          </cell>
          <cell r="G11509">
            <v>0.47</v>
          </cell>
          <cell r="H11509" t="str">
            <v>РЭ</v>
          </cell>
        </row>
        <row r="11510">
          <cell r="A11510">
            <v>4020006999</v>
          </cell>
          <cell r="B11510" t="str">
            <v>Строительство участка ВЛИ-0,4кВ по ВЛИ-0,4кВ №1 ТП-10/0,4кВ №12/2 по ВЛ-10 кВ №12 ПС-110/35/10 кВ «Чалтырь» до границы участка заявителя (Казанцев К.П.)</v>
          </cell>
          <cell r="C11510" t="str">
            <v>Л</v>
          </cell>
          <cell r="D11510">
            <v>15</v>
          </cell>
          <cell r="E11510">
            <v>42444</v>
          </cell>
          <cell r="F11510" t="str">
            <v>61-1-16-00257061</v>
          </cell>
          <cell r="G11510">
            <v>0.47</v>
          </cell>
          <cell r="H11510" t="str">
            <v>РЭ</v>
          </cell>
        </row>
        <row r="11511">
          <cell r="A11511">
            <v>4020007000</v>
          </cell>
          <cell r="B11511" t="str">
            <v>Строительство ВЛИ-0,4кВ от оп. №40 ВЛ-0,4кВ №2 от КТП №222 по ВЛ-6кВ «Пушкино» от ПС 110/6кВ С-2 для электроснабжения садового дома  х. Пушкин, с/т. «Обогатитель», уч. 17, Красносулинского района, Ростовской области. (Жаворонкова Н.С.) (ориентировочная протяженность ЛЭП – 0,1 км)</v>
          </cell>
          <cell r="C11511" t="str">
            <v>Л</v>
          </cell>
          <cell r="D11511">
            <v>10</v>
          </cell>
          <cell r="E11511">
            <v>43200</v>
          </cell>
          <cell r="F11511" t="str">
            <v>61-1-18-00372579</v>
          </cell>
          <cell r="G11511">
            <v>0.47</v>
          </cell>
          <cell r="H11511" t="str">
            <v>РЭ</v>
          </cell>
        </row>
        <row r="11512">
          <cell r="A11512">
            <v>4020007001</v>
          </cell>
          <cell r="B11512" t="str">
            <v>Строительство ВЛ-10 кВ от ВЛ-10 кВ №3 ПС 110/10 кВ "Лиманная" до новой ТП 10/0,4 кВ.Строительство ТП 10/0,4 кВ.Строительство ВЛ-0,4 кВ от новой ТП 10/0,4 кВ до границ земельного участка Заявителя (Бандурина Л.В.) (ориентировочная протяженность ЛЭП - 0,115 км, ориентировочная мощность силового трансформатора - 0,063 кВА)</v>
          </cell>
          <cell r="C11512" t="str">
            <v>СП</v>
          </cell>
          <cell r="D11512">
            <v>45</v>
          </cell>
          <cell r="E11512">
            <v>43139</v>
          </cell>
          <cell r="F11512" t="str">
            <v>61-1-18-00362241</v>
          </cell>
          <cell r="G11512">
            <v>28.84</v>
          </cell>
          <cell r="H11512" t="str">
            <v>РЭ</v>
          </cell>
        </row>
        <row r="11513">
          <cell r="A11513">
            <v>4020007002</v>
          </cell>
          <cell r="B11513" t="str">
            <v>Строительство ВЛ-10 кВ от ВЛ-10 кВ №3 ПС 110,35,10 "Синявская" до новой ТП 10/0,4 кВ.Строительство ТП 10/0,4 кВ. Строительство ВЛ-0,4 кВ от новой ТП 10/0,4 кВ до границы земельного участка заявителя (Уварова Ю.Г.) (ориентировочная протяженность ЛЭП-0,139 км, ориентировочная мощность ТП - 0,025)</v>
          </cell>
          <cell r="C11513" t="str">
            <v>Л</v>
          </cell>
          <cell r="D11513">
            <v>15</v>
          </cell>
          <cell r="E11513">
            <v>43185</v>
          </cell>
          <cell r="F11513" t="str">
            <v>61-1-18-00369333</v>
          </cell>
          <cell r="G11513">
            <v>0.47</v>
          </cell>
          <cell r="H11513" t="str">
            <v>РЭ</v>
          </cell>
        </row>
        <row r="11514">
          <cell r="A11514">
            <v>4020007003</v>
          </cell>
          <cell r="B11514" t="str">
            <v>Строительство ВЛ-0,4 кВУ от РУ 0,4 кВ КТП 10/0,4 кВ № 491 Вл-10, кВ №3 ПС 110/10 кВ "Отрадненская" для технологического присоединения домика охотника и рыболова заявителя ИП Коломийцев Ю.К. по адресу : Ростовская область, Неклиновский район, 330 м северо-восточнее села Отрадное, к.н. 61:26:0600004:355 (ориентировочная протяженность ЛЭП 0,350 км)</v>
          </cell>
          <cell r="C11514" t="str">
            <v>СП</v>
          </cell>
          <cell r="D11514">
            <v>20</v>
          </cell>
          <cell r="E11514">
            <v>43180</v>
          </cell>
          <cell r="F11514" t="str">
            <v>61-1-18-00367819</v>
          </cell>
          <cell r="G11514">
            <v>12.82</v>
          </cell>
          <cell r="H11514" t="str">
            <v>РЭ</v>
          </cell>
        </row>
        <row r="11515">
          <cell r="A11515">
            <v>4020007004</v>
          </cell>
          <cell r="B11515"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5" t="str">
            <v>СП</v>
          </cell>
          <cell r="D11515">
            <v>24</v>
          </cell>
          <cell r="E11515">
            <v>43139</v>
          </cell>
          <cell r="F11515" t="str">
            <v>61-1-18-00361633</v>
          </cell>
          <cell r="G11515">
            <v>15.38</v>
          </cell>
          <cell r="H11515" t="str">
            <v>РЭ</v>
          </cell>
        </row>
        <row r="11516">
          <cell r="A11516">
            <v>4020007004</v>
          </cell>
          <cell r="B11516" t="str">
            <v>Строительство ВЛ 0,4 кВ от ВЛ 0,4 кВ №1 КТП 10/0,4 кВ №328 по ВЛ 10 кВ №3 ПС «М-Курганская» до границ земельного участка Заявителя ООО «Эрфолг Калитва». (ориентировочная протяженность ЛЭП 0,19 км)</v>
          </cell>
          <cell r="C11516" t="str">
            <v>СП</v>
          </cell>
          <cell r="D11516">
            <v>24</v>
          </cell>
          <cell r="E11516">
            <v>43171</v>
          </cell>
          <cell r="F11516" t="str">
            <v>61-1-18-00366451</v>
          </cell>
          <cell r="G11516">
            <v>15.38</v>
          </cell>
          <cell r="H11516" t="str">
            <v>РЭ</v>
          </cell>
        </row>
        <row r="11517">
          <cell r="A11517">
            <v>4020007005</v>
          </cell>
          <cell r="B11517" t="str">
            <v>Строительство КЛ-0,4 кВ от новой ТП 6/0,4 кВ , строительство ТП 6/0,4 кВ ,строительство Кл-6 кВ от новой ТП 6/0,4 кВ до места врезки в КЛ 6 кВ №161 от РП-6 кВ №16 по КЛ 6 кВ № 1316/1 ПС 110/35/6 кВ Т-13, для электроснабжения многоквартирного жилого дома с торгово-офисными помещениями заявителя ООО "КАПИТАЛ СТРОЙ" по адресу : РО,г.Таганрог, пер.1-й Новый, д.14-4, к.н.:61:58:0004349:122(ориентировочная протяженность ЛЭП-0,075 км, ориентировочная мощность силового трансформатора - 0,25 мВА)</v>
          </cell>
          <cell r="C11517" t="str">
            <v>СП</v>
          </cell>
          <cell r="D11517">
            <v>150</v>
          </cell>
          <cell r="E11517">
            <v>43164</v>
          </cell>
          <cell r="F11517" t="str">
            <v>61-1-18-00365455</v>
          </cell>
          <cell r="G11517">
            <v>96.14</v>
          </cell>
          <cell r="H11517" t="str">
            <v>РЭ</v>
          </cell>
        </row>
        <row r="11518">
          <cell r="A11518">
            <v>4020007007</v>
          </cell>
          <cell r="B11518" t="str">
            <v>Строительство ВЛ 0,4кВ от ВЛ 0,4кВ №1 КТП 10/0,4кВ №710 ВЛ 10кВ №1/3 ПС 110/35/10кВ «Троицкая-1» для технологического присоединения участка заявителя Абасова Д.Р. по адресу: Ростовская область, город Таганрог, улица Бровикова, 33, к.н. 61:58:0006027:1029 (ориентировочная протяженность ЛЭП 0,110км)</v>
          </cell>
          <cell r="C11518" t="str">
            <v>Л</v>
          </cell>
          <cell r="D11518">
            <v>10</v>
          </cell>
          <cell r="E11518">
            <v>43195</v>
          </cell>
          <cell r="F11518" t="str">
            <v>61-1-18-00371207</v>
          </cell>
          <cell r="G11518">
            <v>0.47</v>
          </cell>
          <cell r="H11518" t="str">
            <v>РЭ</v>
          </cell>
        </row>
        <row r="11519">
          <cell r="A11519">
            <v>4020007008</v>
          </cell>
          <cell r="B11519" t="str">
            <v>Строительство ВЛ 0,4кВ от ВЛ 0,4кВ №1 КТП 10/0,4кВ №481 ВЛ 10кВ №1 ПС 35/10кВ «Советка-2» для технологического присоединения кватиры заявителя Кузяков М.В. по адресу: Ростовская область, Неклиновский район, слобода Советка, проспект Октябрьский, 35, квартира 3 к.н. 61:26:0200101:74 (ориентировочная протяженность ЛЭП 0,260км)</v>
          </cell>
          <cell r="C11519" t="str">
            <v>Л</v>
          </cell>
          <cell r="D11519">
            <v>15</v>
          </cell>
          <cell r="E11519">
            <v>43188</v>
          </cell>
          <cell r="F11519" t="str">
            <v>61-1-18-00367759</v>
          </cell>
          <cell r="G11519">
            <v>0.47</v>
          </cell>
          <cell r="H11519" t="str">
            <v>РЭ</v>
          </cell>
        </row>
        <row r="11520">
          <cell r="A11520">
            <v>4020007009</v>
          </cell>
          <cell r="B11520" t="str">
            <v>Строительство ВЛ 0,4кВ от РУ 0,4кВ КТП 10/0,4кВ №463м ВЛ 10кВ №2 ПС 35/10кВ «Русский Колодец» для технологического присоединения частного жилого дома заявителя Стукань Е.И. по адресу: Ростовская область, Неклиновский район, хутор Русский Колодец, улица Новая, 52, к.н. 61:26:0070701:213 (ориентировочная протяженность ЛЭП 0,070км)</v>
          </cell>
          <cell r="C11520" t="str">
            <v>Л</v>
          </cell>
          <cell r="D11520">
            <v>12</v>
          </cell>
          <cell r="E11520">
            <v>43160</v>
          </cell>
          <cell r="F11520" t="str">
            <v>61-1-18-00365795</v>
          </cell>
          <cell r="G11520">
            <v>0.47</v>
          </cell>
          <cell r="H11520" t="str">
            <v>РЭ</v>
          </cell>
        </row>
        <row r="11521">
          <cell r="A11521">
            <v>4020007010</v>
          </cell>
          <cell r="B11521" t="str">
            <v>Строительство ВЛ 0,4кВ от ВЛ 0,4кВ №1 КТП 10/0,4кВ №43м ВЛ 10кВ №5 ПС 35/10кВ «Русский Колодец» для технологического присоединения земельного участка заявителя Степаненко И.В. по адресу: Ростовская область, Неклиновский район, село Красный Пахарь, улица Есенина, 2, к.н. 61:26:0160601:295 (ориентировочная протяженность ЛЭП 0,235км)</v>
          </cell>
          <cell r="C11521" t="str">
            <v>Л</v>
          </cell>
          <cell r="D11521">
            <v>12</v>
          </cell>
          <cell r="E11521">
            <v>43186</v>
          </cell>
          <cell r="F11521" t="str">
            <v>61-1-18-00369563</v>
          </cell>
          <cell r="G11521">
            <v>0.47</v>
          </cell>
          <cell r="H11521" t="str">
            <v>РЭ</v>
          </cell>
        </row>
        <row r="11522">
          <cell r="A11522">
            <v>4020007011</v>
          </cell>
          <cell r="B11522" t="str">
            <v>Строительство ВЛ 0,4 кВ от ВЛ 0,4 кВ №2 КТП 10/0,4 кВ №432 ВЛ 10 кВ №4 ПС 35/10 кВ «Покровская» для технологического присоединения гаража заявителя Кузнецов В.Д. по адресу: Ростовская область, Неклиновский район, с. Покровское, ул. Ленина, 2-Г, к.н. 61:26:0050103:250 (ориентировочная протяженность ЛЭП 0,2 км)</v>
          </cell>
          <cell r="C11522" t="str">
            <v>Л</v>
          </cell>
          <cell r="D11522">
            <v>14</v>
          </cell>
          <cell r="E11522">
            <v>43182</v>
          </cell>
          <cell r="F11522" t="str">
            <v>61-1-18-00369111</v>
          </cell>
          <cell r="G11522">
            <v>0.47</v>
          </cell>
          <cell r="H11522" t="str">
            <v>РЭ</v>
          </cell>
        </row>
        <row r="11523">
          <cell r="A11523">
            <v>4020007012</v>
          </cell>
          <cell r="B11523" t="str">
            <v>Строительство ВЛ 0,4 кВ от РУ 0,4 кВ ТП 10/0,4 кВ №4/4 ВЛ 10 кВ №4 ПС 110/35/10 кВ «Синявская» для технологического присоединения нежилого помещения заявителя ИП Бережная Е.С. по адресу: Ростовская область, Неклиновский район, с. Синявское, Буденовский спуск, д.9, к.н. 61:26:0060101:702 (ориентировочная протяженность ЛЭП 0,25 км)</v>
          </cell>
          <cell r="C11523" t="str">
            <v>СП</v>
          </cell>
          <cell r="D11523">
            <v>80</v>
          </cell>
          <cell r="E11523">
            <v>43200</v>
          </cell>
          <cell r="F11523" t="str">
            <v>61-1-18-00371083</v>
          </cell>
          <cell r="G11523">
            <v>51.27</v>
          </cell>
          <cell r="H11523" t="str">
            <v>РЭ</v>
          </cell>
        </row>
        <row r="11524">
          <cell r="A11524">
            <v>4020007013</v>
          </cell>
          <cell r="B11524" t="str">
            <v>Строительство ВЛ 0,4 кВ от ВЛ 0,4 кВ №1 ТП 10/0,4 кВ №7-8 по ВЛ 10 кВ №7 ПС 110/35/10 кВ «Синявская» для технологического присоединения жилого дома заявителя Плохенко Г.Н. по адресу: Ростовская область, Мясниковский район, х. Недвиговка ул. Сады д. №31 к.н. 61:25:070101:0108. (ориентировочная протяженность ЛЭП 0,06 км)</v>
          </cell>
          <cell r="C11524" t="str">
            <v>Л</v>
          </cell>
          <cell r="D11524">
            <v>10</v>
          </cell>
          <cell r="E11524">
            <v>43175</v>
          </cell>
          <cell r="F11524" t="str">
            <v>61-1-18-00368059</v>
          </cell>
          <cell r="G11524">
            <v>0.47</v>
          </cell>
          <cell r="H11524" t="str">
            <v>РЭ</v>
          </cell>
        </row>
        <row r="11525">
          <cell r="A11525">
            <v>4020007014</v>
          </cell>
          <cell r="B11525" t="str">
            <v>Строительство ВЛ 0,4 кВ от ВЛ 0,4 кВ №2 ТП 10/0,4 кВ №6-26 по ВЛ 10 кВ №6 ПС 110/35/10 кВ «Чалтырь» для технологического присоединения жилого дома заявителя Мовсесян Г.Г. по адресу: Ростовская область, Мясниковский район, с. Чалтырь ул. 1-я Линия д. №17 к.н. 61:25:0101401:3. (ориентировочная протяженность ЛЭП 0,2 км)</v>
          </cell>
          <cell r="C11525" t="str">
            <v>Л</v>
          </cell>
          <cell r="D11525">
            <v>15</v>
          </cell>
          <cell r="E11525">
            <v>43187</v>
          </cell>
          <cell r="F11525" t="str">
            <v>61-1-18-00370121</v>
          </cell>
          <cell r="G11525">
            <v>0.47</v>
          </cell>
          <cell r="H11525" t="str">
            <v>РЭ</v>
          </cell>
        </row>
        <row r="11526">
          <cell r="A11526">
            <v>4020007015</v>
          </cell>
          <cell r="B11526" t="str">
            <v>Строительство ВЛ 0,4 кВ от ВЛ 0,4 кВ №2 ТП 10/0,4 кВ №5-1 по ВЛ 10 кВ №5 ПС 110/35/10 кВ «Чалтырь» для технологического присоединения автосервиса заявителя ИП Погосян О.А. по адресу: Ростовская область, Мясниковский район, с. Крым ул. Большесальская, д. 2г к.н. 61:25:0101232:393. (ориентировочная протяженность ЛЭП 0,160 км)</v>
          </cell>
          <cell r="C11526" t="str">
            <v>Л</v>
          </cell>
          <cell r="D11526">
            <v>15</v>
          </cell>
          <cell r="E11526">
            <v>43206</v>
          </cell>
          <cell r="F11526" t="str">
            <v>61-1-18-00372925</v>
          </cell>
          <cell r="G11526">
            <v>0.47</v>
          </cell>
          <cell r="H11526" t="str">
            <v>РЭ</v>
          </cell>
        </row>
        <row r="11527">
          <cell r="A11527">
            <v>4020007016</v>
          </cell>
          <cell r="B11527" t="str">
            <v>Строительство ВЛ-10 кВ от опоры №2-00/48 ВЛ-10 кВ №2 РП-21С по ВЛ 10 кВ №21 ПС «Сальская», строительство КТП 10/0,4 и ВЛ-0,4 кВ для электроснабжения объекта - гостиница, расположенного по адресу: Ростовская область, Сальский район, п. Конезавод имени Будённого, ул. Чумакова, 1б, кн. 61:34:0040101:4187, заявитель Акопян К.П. (Ориентировочная протяженность ЛЭП - 0,08 км, ориентировочная мощность ТП – 0,25 МВА)</v>
          </cell>
          <cell r="C11527" t="str">
            <v>СС</v>
          </cell>
          <cell r="D11527">
            <v>149</v>
          </cell>
          <cell r="E11527">
            <v>43192</v>
          </cell>
          <cell r="F11527" t="str">
            <v>61-1-18-00369067</v>
          </cell>
          <cell r="G11527">
            <v>13.92</v>
          </cell>
          <cell r="H11527" t="str">
            <v>РЭ</v>
          </cell>
        </row>
        <row r="11528">
          <cell r="A11528">
            <v>4020007017</v>
          </cell>
          <cell r="B11528"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8" t="str">
            <v>Л</v>
          </cell>
          <cell r="D11528">
            <v>15</v>
          </cell>
          <cell r="E11528">
            <v>42962</v>
          </cell>
          <cell r="F11528" t="str">
            <v>61-1-17-00330493</v>
          </cell>
          <cell r="G11528">
            <v>0.47</v>
          </cell>
          <cell r="H11528" t="str">
            <v>РЭ</v>
          </cell>
        </row>
        <row r="11529">
          <cell r="A11529">
            <v>4020007017</v>
          </cell>
          <cell r="B11529"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29" t="str">
            <v>Л</v>
          </cell>
          <cell r="D11529">
            <v>15</v>
          </cell>
          <cell r="E11529">
            <v>42961</v>
          </cell>
          <cell r="F11529" t="str">
            <v>61-1-17-00330487</v>
          </cell>
          <cell r="G11529">
            <v>0.47</v>
          </cell>
          <cell r="H11529" t="str">
            <v>РЭ</v>
          </cell>
        </row>
        <row r="11530">
          <cell r="A11530">
            <v>4020007017</v>
          </cell>
          <cell r="B11530" t="str">
            <v>Строительство ВЛ-0,4кВ от ВЛ-0,4кВ №1 КТП №26 ВЛ-10кВ №653 ПС 110/10/6кВ АС-6 для электроснабжения жилых домов по адресу: Ростовская обл., Аксайский р-н, ст. Старочеркасская, квартал 21-2, уч. №№15, 16, 17 (ориентировочная протяженность ЛЭП 0,33км)</v>
          </cell>
          <cell r="C11530" t="str">
            <v>Л</v>
          </cell>
          <cell r="D11530">
            <v>15</v>
          </cell>
          <cell r="E11530">
            <v>42961</v>
          </cell>
          <cell r="F11530" t="str">
            <v>61-1-17-00330483</v>
          </cell>
          <cell r="G11530">
            <v>0.47</v>
          </cell>
          <cell r="H11530" t="str">
            <v>РЭ</v>
          </cell>
        </row>
        <row r="11531">
          <cell r="A11531">
            <v>4020007018</v>
          </cell>
          <cell r="B11531" t="str">
            <v>Строительство ВЛ-0,4кВ от РУ-0,4кВ КТП №607 ВЛ-10кВ №105 ПС 110/35/10кВ АС-1 для электроснабжения склада Поливода Д.С. по адресу: Ростовская обл., Аксайский р-н, ст. Ольгинская, ул. Нижне-Лугогвая, д. 73 (ориентировочная протяженность ЛЭП 0,386км)</v>
          </cell>
          <cell r="C11531" t="str">
            <v>Л</v>
          </cell>
          <cell r="D11531">
            <v>15</v>
          </cell>
          <cell r="E11531">
            <v>42972</v>
          </cell>
          <cell r="F11531" t="str">
            <v>61-1-17-00332279</v>
          </cell>
          <cell r="G11531">
            <v>0.47</v>
          </cell>
          <cell r="H11531" t="str">
            <v>РЭ</v>
          </cell>
        </row>
        <row r="11532">
          <cell r="A11532">
            <v>4020007019</v>
          </cell>
          <cell r="B11532" t="str">
            <v>Строительство ВЛ-0,4кВ от ВЛ-0,4кВ №1 КТП №725 ВЛ-10кВ №105 ПС 110/35/10кВ АС-1 для электроснабжения жилого дома Козырнова Д.А. по ул. новая, д.1 в х. Нижнеподпольный Аксайского района Ростовской области (ориентировочная протяженность ЛЭП 0,135км)</v>
          </cell>
          <cell r="C11532" t="str">
            <v>Л</v>
          </cell>
          <cell r="D11532">
            <v>15</v>
          </cell>
          <cell r="E11532">
            <v>43026</v>
          </cell>
          <cell r="F11532" t="str">
            <v>61-1-17-00340817</v>
          </cell>
          <cell r="G11532">
            <v>0.47</v>
          </cell>
          <cell r="H11532" t="str">
            <v>РЭ</v>
          </cell>
        </row>
        <row r="11533">
          <cell r="A11533">
            <v>4020007020</v>
          </cell>
          <cell r="B11533" t="str">
            <v>Строительство КТПН-10/0,4кВ от ВЛ-10кВ №3 ПС 35кВ Б.Салы для электроснабжения строительной площадки Канчатовой Е.Н. на уч-ке с КН 61:02:0600005:3014 в г.Аксае Аксайского района Ростовской области (ориентировочная мощность трансформатора 0,025мВА)</v>
          </cell>
          <cell r="C11533" t="str">
            <v>Л</v>
          </cell>
          <cell r="D11533">
            <v>15</v>
          </cell>
          <cell r="E11533">
            <v>43146</v>
          </cell>
          <cell r="F11533" t="str">
            <v>61-1-18-00360797</v>
          </cell>
          <cell r="G11533">
            <v>0.47</v>
          </cell>
          <cell r="H11533" t="str">
            <v>РЭ</v>
          </cell>
        </row>
        <row r="11534">
          <cell r="A11534">
            <v>4020007021</v>
          </cell>
          <cell r="B11534" t="str">
            <v>Строительство ТП-10/0,4кВ, ВЛ-10кВ, ВЛ-0,4кВ от ВЛ-10кВ №655 ПС 110кВ АС6 для электроснабжения тепличного хозяйства ИП Безверховой М.А. на участке с КН 61:02:0600013:2306 в АО "Старочеркасское" Аксайского района Ростовской области (ориентировочная мощность трансформатора 0,160МВА, ориентировочная протяженность ЛЭП 0,594км)</v>
          </cell>
          <cell r="C11534" t="str">
            <v>СП</v>
          </cell>
          <cell r="D11534">
            <v>150</v>
          </cell>
          <cell r="E11534">
            <v>43193</v>
          </cell>
          <cell r="F11534" t="str">
            <v>61-1-18-00369781</v>
          </cell>
          <cell r="G11534">
            <v>96.14</v>
          </cell>
          <cell r="H11534" t="str">
            <v>РЭ</v>
          </cell>
        </row>
        <row r="11535">
          <cell r="A11535">
            <v>4020007022</v>
          </cell>
          <cell r="B11535" t="str">
            <v>Строительство ТП-10/0,4кВ, ВЛ-10кВ, ВЛ-0,4кВ от ВЛ-10кВ №105 ПС 110кВ АС1 для электроснабжения базы отдыха на участке с КН 61:02:0000000:5941 в х. Рыбацкий Аксайкого района Ростовской области (ориентировочная мощность трансформатора 0,040МВА, ориентировочная протяженность ЛЭП 0,170км)</v>
          </cell>
          <cell r="C11535" t="str">
            <v>СП</v>
          </cell>
          <cell r="D11535">
            <v>33</v>
          </cell>
          <cell r="E11535">
            <v>43165</v>
          </cell>
          <cell r="F11535" t="str">
            <v>61-1-18-00365849</v>
          </cell>
          <cell r="G11535">
            <v>21.15</v>
          </cell>
          <cell r="H11535" t="str">
            <v>РЭ</v>
          </cell>
        </row>
        <row r="11536">
          <cell r="A11536">
            <v>4020007023</v>
          </cell>
          <cell r="B11536" t="str">
            <v>Строительство ВЛ-0,4кВ от ВЛ-0,4кВ №2 КТП №26 ВЛ-10кВ №653 ПС 110/10/6кВ АС-6 для электроснабжения жилого дома Ларина А.В. по адресу: Ростовская обл., Аксайский р-н, ст-ца Старочеркасская, пер. Звездный, 34 (ориентировочная пртяженность ЛЭП-0,075км)</v>
          </cell>
          <cell r="C11536" t="str">
            <v>Л</v>
          </cell>
          <cell r="D11536">
            <v>15</v>
          </cell>
          <cell r="E11536">
            <v>43075</v>
          </cell>
          <cell r="F11536" t="str">
            <v>61-1-17-00350949</v>
          </cell>
          <cell r="G11536">
            <v>0.47</v>
          </cell>
          <cell r="H11536" t="str">
            <v>РЭ</v>
          </cell>
        </row>
        <row r="11537">
          <cell r="A11537">
            <v>4020007024</v>
          </cell>
          <cell r="B11537" t="str">
            <v>Строительство ВЛ-0,4кВ от ВЛ-0,4кВ №3 КТП 10/0,4кВ №22, ВЛ-10кВ №158 ПС 110кВ В-1 для электроснабжения жилого дома Горбова Н.В. по адресу: Ростовская обл., Веселовский р-н, п. Веселый, пер. Восточный, д.37-а (ориентировочная протяженность ЛЭП 0,026км)</v>
          </cell>
          <cell r="C11537" t="str">
            <v>Л</v>
          </cell>
          <cell r="D11537">
            <v>15</v>
          </cell>
          <cell r="E11537">
            <v>43166</v>
          </cell>
          <cell r="F11537" t="str">
            <v>61-1-18-00364481</v>
          </cell>
          <cell r="G11537">
            <v>0.47</v>
          </cell>
          <cell r="H11537" t="str">
            <v>РЭ</v>
          </cell>
        </row>
        <row r="11538">
          <cell r="A11538">
            <v>4020007026</v>
          </cell>
          <cell r="B11538" t="str">
            <v>Строительство КЛ 6кВ от КЛ 6кВ №24-25 ПС 110кВ Р24 для электроснабжения складского помещения расположенного по адресу: г. Ростов-на-Дону, ул. Вавилова, 67г. (ориентировочная протяжённость ЛЭП 0,352км)</v>
          </cell>
          <cell r="C11538" t="str">
            <v>СП</v>
          </cell>
          <cell r="D11538">
            <v>145</v>
          </cell>
          <cell r="E11538">
            <v>43200</v>
          </cell>
          <cell r="F11538" t="str">
            <v>61-1-18-00372113</v>
          </cell>
          <cell r="G11538">
            <v>92.93</v>
          </cell>
          <cell r="H11538" t="str">
            <v>РЭ</v>
          </cell>
        </row>
        <row r="11539">
          <cell r="A11539">
            <v>4020007027</v>
          </cell>
          <cell r="B11539"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39" t="str">
            <v>Л</v>
          </cell>
          <cell r="D11539">
            <v>15</v>
          </cell>
          <cell r="E11539">
            <v>43193</v>
          </cell>
          <cell r="F11539" t="str">
            <v>61-1-18-00369291</v>
          </cell>
          <cell r="G11539">
            <v>0.47</v>
          </cell>
          <cell r="H11539" t="str">
            <v>РЭ</v>
          </cell>
        </row>
        <row r="11540">
          <cell r="A11540">
            <v>4020007027</v>
          </cell>
          <cell r="B11540"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0" t="str">
            <v>Л</v>
          </cell>
          <cell r="D11540">
            <v>15</v>
          </cell>
          <cell r="E11540">
            <v>43193</v>
          </cell>
          <cell r="F11540" t="str">
            <v>61-1-18-00369327</v>
          </cell>
          <cell r="G11540">
            <v>0.47</v>
          </cell>
          <cell r="H11540" t="str">
            <v>РЭ</v>
          </cell>
        </row>
        <row r="11541">
          <cell r="A11541">
            <v>4020007027</v>
          </cell>
          <cell r="B11541"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1" t="str">
            <v>Л</v>
          </cell>
          <cell r="D11541">
            <v>15</v>
          </cell>
          <cell r="E11541">
            <v>43193</v>
          </cell>
          <cell r="F11541" t="str">
            <v>61-1-18-00369329</v>
          </cell>
          <cell r="G11541">
            <v>0.47</v>
          </cell>
          <cell r="H11541" t="str">
            <v>РЭ</v>
          </cell>
        </row>
        <row r="11542">
          <cell r="A11542">
            <v>4020007027</v>
          </cell>
          <cell r="B11542"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2" t="str">
            <v>Л</v>
          </cell>
          <cell r="D11542">
            <v>15</v>
          </cell>
          <cell r="E11542">
            <v>43193</v>
          </cell>
          <cell r="F11542" t="str">
            <v>61-1-18-00369311</v>
          </cell>
          <cell r="G11542">
            <v>0.47</v>
          </cell>
          <cell r="H11542" t="str">
            <v>РЭ</v>
          </cell>
        </row>
        <row r="11543">
          <cell r="A11543">
            <v>4020007027</v>
          </cell>
          <cell r="B11543"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3" t="str">
            <v>Л</v>
          </cell>
          <cell r="D11543">
            <v>15</v>
          </cell>
          <cell r="E11543">
            <v>43193</v>
          </cell>
          <cell r="F11543" t="str">
            <v>61-1-18-00369309</v>
          </cell>
          <cell r="G11543">
            <v>0.47</v>
          </cell>
          <cell r="H11543" t="str">
            <v>РЭ</v>
          </cell>
        </row>
        <row r="11544">
          <cell r="A11544">
            <v>4020007027</v>
          </cell>
          <cell r="B11544"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4" t="str">
            <v>Л</v>
          </cell>
          <cell r="D11544">
            <v>15</v>
          </cell>
          <cell r="E11544">
            <v>43193</v>
          </cell>
          <cell r="F11544" t="str">
            <v>61-1-18-00369315</v>
          </cell>
          <cell r="G11544">
            <v>0.47</v>
          </cell>
          <cell r="H11544" t="str">
            <v>РЭ</v>
          </cell>
        </row>
        <row r="11545">
          <cell r="A11545">
            <v>4020007027</v>
          </cell>
          <cell r="B11545"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5" t="str">
            <v>Л</v>
          </cell>
          <cell r="D11545">
            <v>15</v>
          </cell>
          <cell r="E11545">
            <v>43193</v>
          </cell>
          <cell r="F11545" t="str">
            <v>61-1-18-00369323</v>
          </cell>
          <cell r="G11545">
            <v>0.47</v>
          </cell>
          <cell r="H11545" t="str">
            <v>РЭ</v>
          </cell>
        </row>
        <row r="11546">
          <cell r="A11546">
            <v>4020007027</v>
          </cell>
          <cell r="B11546" t="str">
            <v>Строительство ВЛ-10кВ от опоры №35/192 по ВЛ-10кВ №2 ПС 110/35/10кВ "Вешенкская-1" с установкой КТП и строительством ВЛ-0,4кВ для технологического присоединения жилых домов заявителей (ориентировочная протяженность ЛЭП-2,3км, ориентировочная мощность ТП-0,160МВА)</v>
          </cell>
          <cell r="C11546" t="str">
            <v>Л</v>
          </cell>
          <cell r="D11546">
            <v>15</v>
          </cell>
          <cell r="E11546">
            <v>43193</v>
          </cell>
          <cell r="F11546" t="str">
            <v>61-1-18-00369297</v>
          </cell>
          <cell r="G11546">
            <v>0.47</v>
          </cell>
          <cell r="H11546" t="str">
            <v>РЭ</v>
          </cell>
        </row>
        <row r="11547">
          <cell r="A11547">
            <v>4020007028</v>
          </cell>
          <cell r="B11547" t="str">
            <v>Строительство ВЛ-10 кВ от проектируемой опоры  ВЛ-10 кВ №2008 ПС 220/110/10 кВ А-20, установка ТП-10/0,4 кВ (по договору ТП №61-1-16-00293127 от 22.01.2018г.)  для подключения жилого дома заявителя Цецера Т.И. Азовский район Ростовская область (ориентировочная протяженность ЛЭП – 0,03 км, ориентировочная трансформаторная мощность – 0,025 МВА)</v>
          </cell>
          <cell r="C11547" t="str">
            <v>СС</v>
          </cell>
          <cell r="D11547">
            <v>15</v>
          </cell>
          <cell r="E11547">
            <v>43203</v>
          </cell>
          <cell r="F11547" t="str">
            <v>61-1-18-00372769</v>
          </cell>
          <cell r="G11547">
            <v>13.92</v>
          </cell>
          <cell r="H11547" t="str">
            <v>РЭ</v>
          </cell>
        </row>
        <row r="11548">
          <cell r="A11548">
            <v>4020007029</v>
          </cell>
          <cell r="B11548" t="str">
            <v>Установка ТП 10/0,4 кВ ВЛ-10 кВ 3105 ПС 110/35/10 «А-31, строительство ВЛИ-0,4 кВ для подключения вагончика заявителя Канивец Т.Н., Азовский район, Ростовская область (ориентировочная протяженность ЛЭП - 0.03 км, ориентировочная трансформаторная мощность – 0.025 МВА)</v>
          </cell>
          <cell r="C11548" t="str">
            <v>Л</v>
          </cell>
          <cell r="D11548">
            <v>15</v>
          </cell>
          <cell r="E11548">
            <v>43159</v>
          </cell>
          <cell r="F11548" t="str">
            <v>61-1-18-00365671</v>
          </cell>
          <cell r="G11548">
            <v>0.47</v>
          </cell>
          <cell r="H11548" t="str">
            <v>РЭ</v>
          </cell>
        </row>
        <row r="11549">
          <cell r="A11549">
            <v>4020007030</v>
          </cell>
          <cell r="B11549"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49" t="str">
            <v>СС</v>
          </cell>
          <cell r="D11549">
            <v>10</v>
          </cell>
          <cell r="E11549">
            <v>43199</v>
          </cell>
          <cell r="F11549" t="str">
            <v>61-1-18-00372275</v>
          </cell>
          <cell r="G11549">
            <v>13.92</v>
          </cell>
          <cell r="H11549" t="str">
            <v>РЭ</v>
          </cell>
        </row>
        <row r="11550">
          <cell r="A11550">
            <v>4020007030</v>
          </cell>
          <cell r="B11550"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0" t="str">
            <v>СС</v>
          </cell>
          <cell r="D11550">
            <v>10</v>
          </cell>
          <cell r="E11550">
            <v>43199</v>
          </cell>
          <cell r="F11550" t="str">
            <v>61-1-18-00372327</v>
          </cell>
          <cell r="G11550">
            <v>13.92</v>
          </cell>
          <cell r="H11550" t="str">
            <v>РЭ</v>
          </cell>
        </row>
        <row r="11551">
          <cell r="A11551">
            <v>4020007030</v>
          </cell>
          <cell r="B11551" t="str">
            <v>Строительство ВЛ-10кВ от проектируемой опоры ВЛ-10кВ №202Н ПС 110/6/10кВ НС-2, установка ТП-10/0,4кВ, строительство участка ВЛИ-0,4кВ (по договору ТП №61-1-17-00352919 от 22.01.2018г.) для подключения жилых домов заявителей Бирюкова Б.А., Утеулиевой О.В., Каревской С.Г. Азовский район Ростовская область (ориентировочная протяженность ЛЭП – 0,6км, ориентировочная трансформаторная мощность – 0,04МВА)</v>
          </cell>
          <cell r="C11551" t="str">
            <v>СС</v>
          </cell>
          <cell r="D11551">
            <v>10</v>
          </cell>
          <cell r="E11551">
            <v>43199</v>
          </cell>
          <cell r="F11551" t="str">
            <v>61-1-18-00372317</v>
          </cell>
          <cell r="G11551">
            <v>13.92</v>
          </cell>
          <cell r="H11551" t="str">
            <v>РЭ</v>
          </cell>
        </row>
        <row r="11552">
          <cell r="A11552">
            <v>4020007031</v>
          </cell>
          <cell r="B11552" t="str">
            <v>Строительство участка ВЛ-10 кВ от опоры №1/65 ВЛ-10 кВ №6 ПС 35/10 кВ Рябичевская, с установкой ТП-10/0,4 кВ, и строительство ВЛИ-0,4 кВ от вновь установленной ТП-10/0,4 кВ для присоединения полевых установок ООО «Мелиоратор» (ориентировочная протяженность ЛЭП 1,5 км, ориентировочная мощность трансформатора 160 кВА)</v>
          </cell>
          <cell r="C11552" t="str">
            <v>СП</v>
          </cell>
          <cell r="D11552">
            <v>100</v>
          </cell>
          <cell r="E11552">
            <v>43193</v>
          </cell>
          <cell r="F11552" t="str">
            <v>61-1-18-00369795</v>
          </cell>
          <cell r="G11552">
            <v>64.09</v>
          </cell>
          <cell r="H11552" t="str">
            <v>РЭ</v>
          </cell>
        </row>
        <row r="11553">
          <cell r="A11553">
            <v>4020007032</v>
          </cell>
          <cell r="B11553"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3" t="str">
            <v>Л</v>
          </cell>
          <cell r="D11553">
            <v>15</v>
          </cell>
          <cell r="E11553">
            <v>43179</v>
          </cell>
          <cell r="F11553" t="str">
            <v>61-1-18-00368561</v>
          </cell>
          <cell r="G11553">
            <v>0.47</v>
          </cell>
          <cell r="H11553" t="str">
            <v>РЭ</v>
          </cell>
        </row>
        <row r="11554">
          <cell r="A11554">
            <v>4020007032</v>
          </cell>
          <cell r="B11554"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4" t="str">
            <v>Л</v>
          </cell>
          <cell r="D11554">
            <v>15</v>
          </cell>
          <cell r="E11554">
            <v>43179</v>
          </cell>
          <cell r="F11554" t="str">
            <v>61-1-18-00368565</v>
          </cell>
          <cell r="G11554">
            <v>0.47</v>
          </cell>
          <cell r="H11554" t="str">
            <v>РЭ</v>
          </cell>
        </row>
        <row r="11555">
          <cell r="A11555">
            <v>4020007032</v>
          </cell>
          <cell r="B11555"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5" t="str">
            <v>Л</v>
          </cell>
          <cell r="D11555">
            <v>15</v>
          </cell>
          <cell r="E11555">
            <v>43182</v>
          </cell>
          <cell r="F11555" t="str">
            <v>61-1-18-00369273</v>
          </cell>
          <cell r="G11555">
            <v>0.47</v>
          </cell>
          <cell r="H11555" t="str">
            <v>РЭ</v>
          </cell>
        </row>
        <row r="11556">
          <cell r="A11556">
            <v>4020007032</v>
          </cell>
          <cell r="B11556" t="str">
            <v>Строительство участка ВЛЗ-10 кВ от опоры №1/14 ВЛ-10 кВ №7 ПС 35/10 кВ Рябичевская, с установкой  ТП-10/0,4 кВ, и строительство ВЛИ-0,4 кВ от вновь установленной  ТП-10/0,4 кВ для присоединения жилых домов Шведова В.М., Михайлова А.А., Клец Л.И., Кравцовой С.С. (ориентировочная протяженность ЛЭП 0,48 км, ориентировочная мощность трансформатора 100 кВА)</v>
          </cell>
          <cell r="C11556" t="str">
            <v>Л</v>
          </cell>
          <cell r="D11556">
            <v>15</v>
          </cell>
          <cell r="E11556">
            <v>43182</v>
          </cell>
          <cell r="F11556" t="str">
            <v>61-1-18-00369285</v>
          </cell>
          <cell r="G11556">
            <v>0.47</v>
          </cell>
          <cell r="H11556" t="str">
            <v>РЭ</v>
          </cell>
        </row>
        <row r="11557">
          <cell r="A11557">
            <v>4020007033</v>
          </cell>
          <cell r="B11557" t="str">
            <v>Строительство ВЛИ-0,4 кВ от КТП-3270/40 кВА по ВЛ-10 кВ №13 ПС 35/10 кВ Присальская для присоединения полевого стана Бабикова М.В. (ориентировочная протяженность ЛЭП 0,24 км)</v>
          </cell>
          <cell r="C11557" t="str">
            <v>Л</v>
          </cell>
          <cell r="D11557">
            <v>15</v>
          </cell>
          <cell r="E11557">
            <v>43201</v>
          </cell>
          <cell r="F11557" t="str">
            <v>61-1-18-00372351</v>
          </cell>
          <cell r="G11557">
            <v>0.46</v>
          </cell>
          <cell r="H11557" t="str">
            <v>РЭ</v>
          </cell>
        </row>
        <row r="11558">
          <cell r="A11558">
            <v>4020007034</v>
          </cell>
          <cell r="B11558" t="str">
            <v>Строительство участка ВЛИ-0,4 кВ для подключения жилого дома заявителя Шаларь О.А. п. Экспериментальный Зерноградский район, Ростовская область(ориентировочная протяженность ЛЭП -0.3 км)</v>
          </cell>
          <cell r="C11558" t="str">
            <v>Л</v>
          </cell>
          <cell r="D11558">
            <v>5</v>
          </cell>
          <cell r="E11558">
            <v>43185</v>
          </cell>
          <cell r="F11558" t="str">
            <v>61-1-18-00368727</v>
          </cell>
          <cell r="G11558">
            <v>0.47</v>
          </cell>
          <cell r="H11558" t="str">
            <v>РЭ</v>
          </cell>
        </row>
        <row r="11559">
          <cell r="A11559">
            <v>4020007035</v>
          </cell>
          <cell r="B11559" t="str">
            <v>Строительство ВЛ-10кВ от ВЛ-10кВ №1208 ПС 110кВ АС-12 для электроснабжения склада ООО "Мегалит" на участке с КН 61:02:0600004:2870 в АО "Октябрьское" Аксайского района Ростовской области (ориентирвочная протяженность ЛЭП - 0,330км)</v>
          </cell>
          <cell r="C11559" t="str">
            <v>СП</v>
          </cell>
          <cell r="D11559">
            <v>140</v>
          </cell>
          <cell r="E11559">
            <v>43206</v>
          </cell>
          <cell r="F11559" t="str">
            <v>61-1-18-00372973</v>
          </cell>
          <cell r="G11559">
            <v>89.73</v>
          </cell>
          <cell r="H11559" t="str">
            <v>РЭ</v>
          </cell>
        </row>
        <row r="11560">
          <cell r="A11560">
            <v>4020007036</v>
          </cell>
          <cell r="B11560" t="str">
            <v>Строительство ВЛ-10кВ от опоры №8-00/111-5 ВЛ-10кВ №8 ПС «Песчанокопская», КТП 10/0,4кВ и ВЛ-0,4кВ для электроснабжения объекта - дом животновода, расположенного по адресу: Ростовская область, Песчанокопский район, вблизи с. Песчанокопское, вблизи уч. №121 граф. учета колхоза «Рассвет», граничит с землями ЗАО «Рассвет», кн. 61:30:0600004:432, заявитель Сугак А.Г. (Ориентировочная протяженность ЛЭП - 0,23 км, ориентировочная мощность ТП – 0,025 МВА)</v>
          </cell>
          <cell r="C11560" t="str">
            <v>СС</v>
          </cell>
          <cell r="D11560">
            <v>20</v>
          </cell>
          <cell r="E11560">
            <v>43165</v>
          </cell>
          <cell r="F11560" t="str">
            <v>61-1-18-00366407</v>
          </cell>
          <cell r="G11560">
            <v>13.92</v>
          </cell>
          <cell r="H11560" t="str">
            <v>РЭ</v>
          </cell>
        </row>
        <row r="11561">
          <cell r="A11561">
            <v>4020007038</v>
          </cell>
          <cell r="B11561" t="str">
            <v>Строительство участка ВЛ-0,4кВ от КТП-10/0,4кВ №483 ВЛ-10кВ №1 ПС 35/10кВ "Фрунзе-1" для электроснабжения объекта "дом рыбака", расположенного по адресу: Российская Федерация, Ростовская обл., Сальский р-н, п. Степной Курган, в кадастровом квартале 61:34:0600001:25888, заявитель Холод К.Г. (ориентировочная протяженность ЛЭП-0,35км)</v>
          </cell>
          <cell r="C11561" t="str">
            <v>Л</v>
          </cell>
          <cell r="D11561">
            <v>14</v>
          </cell>
          <cell r="E11561">
            <v>43137</v>
          </cell>
          <cell r="F11561" t="str">
            <v>61-1-18-00360509</v>
          </cell>
          <cell r="G11561">
            <v>0.47</v>
          </cell>
          <cell r="H11561" t="str">
            <v>РЭ</v>
          </cell>
        </row>
        <row r="11562">
          <cell r="A11562">
            <v>4020007040</v>
          </cell>
          <cell r="B11562" t="str">
            <v>Строительство ВЛ-0,4кВ от ВЛ-0,4кВ №3 КТП 10/0,4кВ №48 ВЛ-10кВ №1107 ПС 35/10кВ А-11 для подключения жилого дома заявителя Шабанова Д.Ю. с. Кагальник, Азовский район, Ростовская область (ориентировочная протяженность ЛЭП - 0.320км)</v>
          </cell>
          <cell r="C11562" t="str">
            <v>Л</v>
          </cell>
          <cell r="D11562">
            <v>12</v>
          </cell>
          <cell r="E11562">
            <v>43180</v>
          </cell>
          <cell r="F11562" t="str">
            <v>61-1-18-00368483</v>
          </cell>
          <cell r="G11562">
            <v>0.47</v>
          </cell>
          <cell r="H11562" t="str">
            <v>РЭ</v>
          </cell>
        </row>
        <row r="11563">
          <cell r="A11563">
            <v>4020007041</v>
          </cell>
          <cell r="B11563"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3" t="str">
            <v>Л</v>
          </cell>
          <cell r="D11563">
            <v>15</v>
          </cell>
          <cell r="E11563">
            <v>43182</v>
          </cell>
          <cell r="F11563" t="str">
            <v>61-1-18-00366999</v>
          </cell>
          <cell r="G11563">
            <v>0.47</v>
          </cell>
          <cell r="H11563" t="str">
            <v>РЭ</v>
          </cell>
        </row>
        <row r="11564">
          <cell r="A11564">
            <v>4020007041</v>
          </cell>
          <cell r="B11564" t="str">
            <v>Строительство ВЛ-10 кВ от оп. №22 ВЛ-10 кВ №1020 ПС 110/35/10 кВ Самарская, установка ТП-10/0,4 кВ для подключения жилого дома заявителя Ольгейзер И.А. Азовский район Ростовская область (ориентировочная протяженность ЛЭП – 0,33 км, ориентировочная трансформаторная мощность – 0,160 МВА)</v>
          </cell>
          <cell r="C11564" t="str">
            <v>Л</v>
          </cell>
          <cell r="D11564">
            <v>15</v>
          </cell>
          <cell r="E11564">
            <v>43257</v>
          </cell>
          <cell r="F11564" t="str">
            <v>61-1-18-00381341</v>
          </cell>
          <cell r="G11564">
            <v>0.47</v>
          </cell>
          <cell r="H11564" t="str">
            <v>РЭ</v>
          </cell>
        </row>
        <row r="11565">
          <cell r="A11565">
            <v>4020007043</v>
          </cell>
          <cell r="B11565" t="str">
            <v>Строительство участка ВЛИ-0,4кВ от опоры №8 ВЛ-0,4кВ №2 КТП-7212А/100кВА по ВЛ-10кВ №17 ПС 110/35/10кВ Константиновская для присоединения жилого дома Калинина В.М. (ориентировочная протяженность ЛЭП 0,03км)</v>
          </cell>
          <cell r="C11565" t="str">
            <v>Л</v>
          </cell>
          <cell r="D11565">
            <v>5</v>
          </cell>
          <cell r="E11565">
            <v>43195</v>
          </cell>
          <cell r="F11565" t="str">
            <v>61-1-18-00371763</v>
          </cell>
          <cell r="G11565">
            <v>0.47</v>
          </cell>
          <cell r="H11565" t="str">
            <v>РЭ</v>
          </cell>
        </row>
        <row r="11566">
          <cell r="A11566">
            <v>4020007044</v>
          </cell>
          <cell r="B11566" t="str">
            <v>Строительство участка ВЛИ-0,4 кВ от опоры №2/2 ВЛ-0,4 кВ №1 КТП-8431/100 кВА по ВЛ-6 кВ №1 ПС 35/6 кВ НС-12 для присоединения жилого дома Кидрук Е.Ф. (ориентировочная протяженность ЛЭП 0,0343 км)</v>
          </cell>
          <cell r="C11566" t="str">
            <v>Л</v>
          </cell>
          <cell r="D11566">
            <v>15</v>
          </cell>
          <cell r="E11566">
            <v>43178</v>
          </cell>
          <cell r="F11566" t="str">
            <v>61-1-18-00368281</v>
          </cell>
          <cell r="G11566">
            <v>0.47</v>
          </cell>
          <cell r="H11566" t="str">
            <v>РЭ</v>
          </cell>
        </row>
        <row r="11567">
          <cell r="A11567">
            <v>4020007045</v>
          </cell>
          <cell r="B11567" t="str">
            <v>Строительство участка ВЛИ-0,4 кВ от опоры №15 ВЛ-0,4 кВ №2 КТП-8453/250 кВА по ВЛ-6 кВ №1 ПС 35/6 кВ Романовская для присоединения жилого дома Ткаченко А.Л. (ориентировочная протяженность ЛЭП 0,023 км)</v>
          </cell>
          <cell r="C11567" t="str">
            <v>Л</v>
          </cell>
          <cell r="D11567">
            <v>15</v>
          </cell>
          <cell r="E11567">
            <v>43201</v>
          </cell>
          <cell r="F11567" t="str">
            <v>61-1-18-00372681</v>
          </cell>
          <cell r="G11567">
            <v>0.47</v>
          </cell>
          <cell r="H11567" t="str">
            <v>РЭ</v>
          </cell>
        </row>
        <row r="11568">
          <cell r="A11568">
            <v>4020007046</v>
          </cell>
          <cell r="B11568" t="str">
            <v>Строительство участка ВЛЗ-6 кВ от опоры №61 ВЛ-6 кВ №1 ПС 35/6 кВ Потаповская, с установкой ТП-6/0,4 кВ, и строительство ВЛИ-0,4 кВ от вновь установленной ТП-6/0,4 кВ для присоединения фермы Эм И.Д. (ориентировочная протяженность ЛЭП 1,474 км, ориентировочная мощность трансформатора 160 кВА)</v>
          </cell>
          <cell r="C11568" t="str">
            <v>СП</v>
          </cell>
          <cell r="D11568">
            <v>100</v>
          </cell>
          <cell r="E11568">
            <v>43179</v>
          </cell>
          <cell r="F11568" t="str">
            <v>61-1-18-00369203</v>
          </cell>
          <cell r="G11568">
            <v>64.09</v>
          </cell>
          <cell r="H11568" t="str">
            <v>РЭ</v>
          </cell>
        </row>
        <row r="11569">
          <cell r="A11569">
            <v>4020007047</v>
          </cell>
          <cell r="B11569" t="str">
            <v>Строительство участка ВЛЗ-10 кВ от опоры №56 ВЛ-10 кВ №13 ПС 110/35/10 кВ Мартыновская, с установкой ТП-10/0,4 кВ, для присоединения зернохранилища Магомедова Р.К. (ориентировочная протяженность ЛЭП 0,012 км, ориентировочная мощность трансформатора 25 кВА)</v>
          </cell>
          <cell r="C11569" t="str">
            <v>Л</v>
          </cell>
          <cell r="D11569">
            <v>15</v>
          </cell>
          <cell r="E11569">
            <v>43200</v>
          </cell>
          <cell r="F11569" t="str">
            <v>61-1-18-00372453</v>
          </cell>
          <cell r="G11569">
            <v>0.47</v>
          </cell>
          <cell r="H11569" t="str">
            <v>РЭ</v>
          </cell>
        </row>
        <row r="11570">
          <cell r="A11570">
            <v>4020007048</v>
          </cell>
          <cell r="B11570" t="str">
            <v>Строительство ВЛ-0,4кВ от РУ-0,4кВ КТП №26 ВЛ-10кВ №653 ПС 110/10/6кВ АС-6 для электроснабжения жилого дома Шестопаловой Л.Ф. по адресу: Ростовская обл., Аксайский р-н, ст-ца Старочеркасская, квартал 21-2, уч-к №37 (орнтировочная протяженность ЛЭП - 0,3км)</v>
          </cell>
          <cell r="C11570" t="str">
            <v>Л</v>
          </cell>
          <cell r="D11570">
            <v>15</v>
          </cell>
          <cell r="E11570">
            <v>42970</v>
          </cell>
          <cell r="F11570" t="str">
            <v>61-1-17-00332719</v>
          </cell>
          <cell r="G11570">
            <v>0.47</v>
          </cell>
          <cell r="H11570" t="str">
            <v>РЭ</v>
          </cell>
        </row>
        <row r="11571">
          <cell r="A11571">
            <v>4020007049</v>
          </cell>
          <cell r="B11571" t="str">
            <v>Строительство ВЛ-0,4кВ от РУ-0,4кВ проектируемой КТПН-10/0,4кВ ВЛ-10кВ №1208 ПС 110/10кВ АС-12 для электроснабжения жилого дома Перебейнос И.В. по адресу: Ростовская обл., Аксайксий р-н, п. Щепкин, участок с кад. ном. 61:02:0600006:5410 (ориентировочная протяженность ЛЭП 0,33км)</v>
          </cell>
          <cell r="C11571" t="str">
            <v>Л</v>
          </cell>
          <cell r="D11571">
            <v>15</v>
          </cell>
          <cell r="E11571">
            <v>42969</v>
          </cell>
          <cell r="F11571" t="str">
            <v>61-1-17-00331019</v>
          </cell>
          <cell r="G11571">
            <v>0.47</v>
          </cell>
          <cell r="H11571" t="str">
            <v>РЭ</v>
          </cell>
        </row>
        <row r="11572">
          <cell r="A11572">
            <v>4020007050</v>
          </cell>
          <cell r="B11572" t="str">
            <v>Строительство Вл-0,4 кВ от ВЛ-0,4 кВ №2 КТП №122 Вл-10 кВ №1208 ПС 110/10 кВ АС-12 для электроснабжения жилого дома Гаврилова К.А. по ул.Первомайская , д.162, корп "А" в пос.Щепкин, Аксайского района,Ростовской области (ориентировочная протяженность ЛЭП - 0,21 км)</v>
          </cell>
          <cell r="C11572" t="str">
            <v>Л</v>
          </cell>
          <cell r="D11572">
            <v>15</v>
          </cell>
          <cell r="E11572">
            <v>43004</v>
          </cell>
          <cell r="F11572" t="str">
            <v>61-1-17-00337277</v>
          </cell>
          <cell r="G11572">
            <v>0.47</v>
          </cell>
          <cell r="H11572" t="str">
            <v>РЭ</v>
          </cell>
        </row>
        <row r="11573">
          <cell r="A11573">
            <v>4020007051</v>
          </cell>
          <cell r="B11573" t="str">
            <v>Строительство КТПН-6/0,4кВ, ВЛ-0,4кВ от ВЛ-6кВ №305 ПС 35/6кВ АС-3 для электроснабжения жилого дома по ул. Крещенская, д. 1, корп. 64, г. Аксай. Аксайского района, Ростовской области (ориентирвочная мощность трансформатора 0,025МВА, ориентировочная протяженность ЛЭП 0,015км)</v>
          </cell>
          <cell r="C11573" t="str">
            <v>Л</v>
          </cell>
          <cell r="D11573">
            <v>15</v>
          </cell>
          <cell r="E11573">
            <v>43055</v>
          </cell>
          <cell r="F11573" t="str">
            <v>61-1-17-00345901</v>
          </cell>
          <cell r="G11573">
            <v>0.47</v>
          </cell>
          <cell r="H11573" t="str">
            <v>РЭ</v>
          </cell>
        </row>
        <row r="11574">
          <cell r="A11574">
            <v>4020007052</v>
          </cell>
          <cell r="B11574" t="str">
            <v>Строительство КТПН-6/0,4кВ, ВЛ-6кВ от ВЛ-6кВ №806 ПС 35кВ АС-8 для электроснабжения нежилого помещения Ромененко Н.В. на уч-ке с КН 61:02:0600011:1970 в п. Опытный Аксайского района Ростовской области (ориентировочная мощность трансформатора 0,025МВА, ориентирвочная протяженность ЛЭП-0,150км)</v>
          </cell>
          <cell r="C11574" t="str">
            <v>Л</v>
          </cell>
          <cell r="D11574">
            <v>15</v>
          </cell>
          <cell r="E11574">
            <v>43140</v>
          </cell>
          <cell r="F11574" t="str">
            <v>61-1-18-00362213</v>
          </cell>
          <cell r="G11574">
            <v>0.47</v>
          </cell>
          <cell r="H11574" t="str">
            <v>РЭ</v>
          </cell>
        </row>
        <row r="11575">
          <cell r="A11575">
            <v>4020007053</v>
          </cell>
          <cell r="B11575" t="str">
            <v>Строительство ТП 10/0,4 кВ, ВЛ-0,4 кВ от ВЛ-10 кВ №1407 ПС 35 кВ АС14 для электроснабжения производственной базы Лукашова Е.В. на участке с КН 61:02:0600008:1615 в пос.Рассвет Аксайского района Ростовской области (ориентировочная мощность трансформатора 0,063 МВА, ориентировочная протяженность ЛЭП 0,020 км)</v>
          </cell>
          <cell r="C11575" t="str">
            <v>СП</v>
          </cell>
          <cell r="D11575">
            <v>50</v>
          </cell>
          <cell r="E11575">
            <v>43157</v>
          </cell>
          <cell r="F11575" t="str">
            <v>61-1-18-00366439</v>
          </cell>
          <cell r="G11575">
            <v>32.049999999999997</v>
          </cell>
          <cell r="H11575" t="str">
            <v>РЭ</v>
          </cell>
        </row>
        <row r="11576">
          <cell r="A11576">
            <v>4020007054</v>
          </cell>
          <cell r="B11576" t="str">
            <v>Строительство КТПН-10/0,4кВ, ВЛ-10кВ, ВЛ-0,4кВ от ВЛ-10кВ №1109 ПС 110кВ АС-11 для электроснабжения жилого дома Анисимова С.В. по ул. Учебная, 15 в х. Веселый Аксайского района Ростовской области (ориентировочная мощность трансформатора 0,025МВА, ориентировочная протяженность ЛЭП 0,215км)</v>
          </cell>
          <cell r="C11576" t="str">
            <v>Л</v>
          </cell>
          <cell r="D11576">
            <v>15</v>
          </cell>
          <cell r="E11576">
            <v>43151</v>
          </cell>
          <cell r="F11576" t="str">
            <v>61-1-18-00362523</v>
          </cell>
          <cell r="G11576">
            <v>0.47</v>
          </cell>
          <cell r="H11576" t="str">
            <v>РЭ</v>
          </cell>
        </row>
        <row r="11577">
          <cell r="A11577">
            <v>4020007055</v>
          </cell>
          <cell r="B11577"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7" t="str">
            <v>СП</v>
          </cell>
          <cell r="D11577">
            <v>145</v>
          </cell>
          <cell r="E11577">
            <v>43192</v>
          </cell>
          <cell r="F11577" t="str">
            <v>61-1-18-00370969</v>
          </cell>
          <cell r="G11577">
            <v>92.93</v>
          </cell>
          <cell r="H11577" t="str">
            <v>РЭ</v>
          </cell>
        </row>
        <row r="11578">
          <cell r="A11578">
            <v>4020007055</v>
          </cell>
          <cell r="B11578" t="str">
            <v>Строительство ТП 10/0,4 кВ, ВЛ 10 кВ, ВЛ 0,4 кВ от ВЛ 10 кВ №441 ПС 220 кВ Р4 для электроснабжения нежилого помещения и нежилого здания на участках с КН 61:02:0600010:12170, 61:02:0600010:12172 в п. Янтарный Аксайского района Ростовской области (ориентировочная мощность трансформатора 0,400 МВА, ориентировочная протяжённость ЛЭП 0,660 км)</v>
          </cell>
          <cell r="C11578" t="str">
            <v>СП</v>
          </cell>
          <cell r="D11578">
            <v>145</v>
          </cell>
          <cell r="E11578">
            <v>43193</v>
          </cell>
          <cell r="F11578" t="str">
            <v>61-1-18-00370875</v>
          </cell>
          <cell r="G11578">
            <v>92.93</v>
          </cell>
          <cell r="H11578" t="str">
            <v>РЭ</v>
          </cell>
        </row>
        <row r="11579">
          <cell r="A11579">
            <v>4020007056</v>
          </cell>
          <cell r="B11579" t="str">
            <v>Строительство КТПН 10/0,4 кВ, ВЛ 10 кВ, ВЛ 0,4 кВ от ВЛ 10 кВ №414 ПС 220 кВ Р4 для электроснабжения жилого дома Еременко В. А. на участке с КН 61:02:0600010:13443 в х. Камышеваха Аксайского района Ростовской области (ориентировочная мощность трансформатора 0,025 МВА, ориентировочная протяжённость ЛЭП 1,111 км)</v>
          </cell>
          <cell r="C11579" t="str">
            <v>Л</v>
          </cell>
          <cell r="D11579">
            <v>15</v>
          </cell>
          <cell r="E11579">
            <v>43192</v>
          </cell>
          <cell r="F11579" t="str">
            <v>61-1-18-00371291</v>
          </cell>
          <cell r="G11579">
            <v>0.47</v>
          </cell>
          <cell r="H11579" t="str">
            <v>РЭ</v>
          </cell>
        </row>
        <row r="11580">
          <cell r="A11580">
            <v>4020007057</v>
          </cell>
          <cell r="B11580" t="str">
            <v>Строительство ВЛ 10кВ от ВЛ 10кВ №3 ПС 110/10кВ «Лиманная» для технологического присоединения оросительной системы ООО «Раздолье» по адресу: Ростовская область, Неклиновский район, с. Андреево-Мелентьево, ЗАО «Сармат», юго-восточнее х. Лотошники к.н. 61:26:060013:1740 (ориентировочная протяженность ЛЭП 0,5км)</v>
          </cell>
          <cell r="C11580" t="str">
            <v>СС</v>
          </cell>
          <cell r="D11580">
            <v>1500</v>
          </cell>
          <cell r="E11580">
            <v>43187</v>
          </cell>
          <cell r="F11580" t="str">
            <v>61-1-18-00368233</v>
          </cell>
          <cell r="G11580">
            <v>1118.3399999999999</v>
          </cell>
          <cell r="H11580" t="str">
            <v>РЭ</v>
          </cell>
        </row>
        <row r="11581">
          <cell r="A11581">
            <v>4020007058</v>
          </cell>
          <cell r="B11581" t="str">
            <v>Строительство ВЛ-10 кВ ,ВЛ-0,4 кВ КТП 10/0,4 кВ от опоры  № 1/3 ВЛ-10 кВ № 263ПС 110 кВ БГ-2 для электроснабжения личного подсобного хозяйств аАханова А.И. по адресу : Ростовская обл. Багаевский р-н, х. Арпачин, ул. Социалистическая , д.29-и (ориентировочная протяженность ЛЭП 1,23 км, ориентировочная мощность трансформатора 0,025 мВА)</v>
          </cell>
          <cell r="C11581" t="str">
            <v>Л</v>
          </cell>
          <cell r="D11581">
            <v>15</v>
          </cell>
          <cell r="E11581">
            <v>43157</v>
          </cell>
          <cell r="F11581" t="str">
            <v>61-1-18-00362949</v>
          </cell>
          <cell r="G11581">
            <v>0.47</v>
          </cell>
          <cell r="H11581" t="str">
            <v>РЭ</v>
          </cell>
        </row>
        <row r="11582">
          <cell r="A11582">
            <v>4020007059</v>
          </cell>
          <cell r="B11582" t="str">
            <v>Строительство ВЛ 0,4 кВ от ВЛ 0,4 кВ №1 ТП 10/0,4 кВ №6-6 по ВЛ 10 кВ №6 ПС 110/35/10 кВ «Чалтырь» для технологического присоединения жилого дома заявителя Наноян Е.А. по адресу: Ростовская область, Мясниковский район, с. Чалтырь 8-й Тупик д.3 к.н.61:25:0101405:12. (ориентировочная протяженность ЛЭП 0,18 км)</v>
          </cell>
          <cell r="C11582" t="str">
            <v>Л</v>
          </cell>
          <cell r="D11582">
            <v>15</v>
          </cell>
          <cell r="E11582">
            <v>43209</v>
          </cell>
          <cell r="F11582" t="str">
            <v>61-1-18-00373379</v>
          </cell>
          <cell r="G11582">
            <v>0.47</v>
          </cell>
          <cell r="H11582" t="str">
            <v>РЭ</v>
          </cell>
        </row>
        <row r="11583">
          <cell r="A11583">
            <v>4020007060</v>
          </cell>
          <cell r="B11583" t="str">
            <v>Строительство ВЛ 0,4 кВ от ВЛ 0,4 кВ №1 ТП 10/0,4 кВ №3-6 по ВЛ 10 кВ №3 ПС 110/35/10 кВ «Чалтырь» для технологического присоединения жилого дома заявителя Аносян В.К. по адресу: Ростовская область, Мясниковский район, с. Чалтырь ул. Социалистическая 54в к.н. 61:25:0101232:360. (ориентировочная протяженность ЛЭП 0,14 км)</v>
          </cell>
          <cell r="C11583" t="str">
            <v>Л</v>
          </cell>
          <cell r="D11583">
            <v>15</v>
          </cell>
          <cell r="E11583">
            <v>43203</v>
          </cell>
          <cell r="F11583" t="str">
            <v>61-1-18-00373111</v>
          </cell>
          <cell r="G11583">
            <v>0.47</v>
          </cell>
          <cell r="H11583" t="str">
            <v>РЭ</v>
          </cell>
        </row>
        <row r="11584">
          <cell r="A11584">
            <v>4020007061</v>
          </cell>
          <cell r="B11584" t="str">
            <v>Строительство ВЛ 0,4кВ от ВЛ 0,4кВ №1 ЗТП 10/0,4кВ №259м ВЛ 10кВ №4 ПС 35/10кВ «Русский Колодец» для технологического присоединения жилого дома заявителя Августова Е.В. по адресу: Ростовская область, район Неклиновский, село Боцманово, улица Маршала СССР А.Н. Покрышкина, 2А, к.н. 61:26:007080100:2016 (ориентировочная протяженность ЛЭП 0,24км)</v>
          </cell>
          <cell r="C11584" t="str">
            <v>Л</v>
          </cell>
          <cell r="D11584">
            <v>10</v>
          </cell>
          <cell r="E11584">
            <v>43186</v>
          </cell>
          <cell r="F11584" t="str">
            <v>61-1-18-00369645</v>
          </cell>
          <cell r="G11584">
            <v>0.47</v>
          </cell>
          <cell r="H11584" t="str">
            <v>РЭ</v>
          </cell>
        </row>
        <row r="11585">
          <cell r="A11585">
            <v>4020007062</v>
          </cell>
          <cell r="B11585" t="str">
            <v>Строительство ТП-10/0,4кВ, строительство ВЛ-10кВ от отпаечной ВЛ-10кВ на ТП-10/0,4кВ №1-42А ВЛ-10кВ №1 ПС 110/35/10кВ Чалтырь для технологического присоединения торгового комплекса заявителя ИП Филатова Г.А. по адресу: Ростовская область, Мясниковский район, 2-ой км а/д "Ростов-на-Дону - Новошахтинск" д.1, корп. 1 к.н. 61:25:0600401:8271 (ориентировочная протяженность ЛЭП-0,03км, ориентирвочная мощность ТП - 63кВА)</v>
          </cell>
          <cell r="C11585" t="str">
            <v>СП</v>
          </cell>
          <cell r="D11585">
            <v>50</v>
          </cell>
          <cell r="E11585">
            <v>43124</v>
          </cell>
          <cell r="F11585" t="str">
            <v>61-1-18-00358499</v>
          </cell>
          <cell r="G11585">
            <v>32.049999999999997</v>
          </cell>
          <cell r="H11585" t="str">
            <v>РЭ</v>
          </cell>
        </row>
        <row r="11586">
          <cell r="A11586">
            <v>4020007062</v>
          </cell>
          <cell r="B11586" t="str">
            <v>Строительство ВЛ 0,4кВ от проектируемой ВЛ 0,4кВ (договор от 15.03.2018 №61-1-18-00364771) вновь построенной ТП 10/0,4 кВ по ВЛ 10 кВ №1 ПС 110/35/10 кВ «Чалтырь» для технологического присоединения торгового павильона заявителя Степакова Ю.Ю. по адресу: Ростовская область, Мясниковский район, Красно-Крымское с/п, 2-й км. а/д «Ростов-на-Дону – Новошахтинск» +100 м. в право участок №1 к.н.61:25:0600401:11757, (ориентировочная протяженность ЛЭП 0,150 км)</v>
          </cell>
          <cell r="C11586" t="str">
            <v>СП</v>
          </cell>
          <cell r="D11586">
            <v>25</v>
          </cell>
          <cell r="E11586">
            <v>43174</v>
          </cell>
          <cell r="F11586" t="str">
            <v>61-1-18-00368839</v>
          </cell>
          <cell r="G11586">
            <v>16.02</v>
          </cell>
          <cell r="H11586" t="str">
            <v>РЭ</v>
          </cell>
        </row>
        <row r="11587">
          <cell r="A11587">
            <v>4020007063</v>
          </cell>
          <cell r="B11587" t="str">
            <v>Строительство ВЛ 0,4 кВ от ВЛ 0,4 кВ №2 ТП 10/0,4 кВ №5-15 по ВЛ 10 кВ №5 ПС 110/35/10 кВ «Чалтырь» для технологического присоединения жилого дома заявителя Авдеева В.А. по адресу: Ростовская область, Мясниковский район, с. Чалтырь ул. Кристостуряна д.5 к.н.61:25:0101423:67. (ориентировочная протяженность ЛЭП 0,06 км)</v>
          </cell>
          <cell r="C11587" t="str">
            <v>Л</v>
          </cell>
          <cell r="D11587">
            <v>15</v>
          </cell>
          <cell r="E11587">
            <v>43206</v>
          </cell>
          <cell r="F11587" t="str">
            <v>61-1-18-00373373</v>
          </cell>
          <cell r="G11587">
            <v>0.47</v>
          </cell>
          <cell r="H11587" t="str">
            <v>РЭ</v>
          </cell>
        </row>
        <row r="11588">
          <cell r="A11588">
            <v>4020007064</v>
          </cell>
          <cell r="B11588" t="str">
            <v>Строительство ВЛ 0,4 кВ от ВЛ 0,4 кВ №1 КТП 10/0,4 кВ №413Ам ВЛ 10 кВ №4 ПС 35/10 кВ «Русский Колодец» для электроснабжения подсобного хозяйства заявителя Егунов В.Ф. по адресу: Ростовская область, район Неклиновский, село Боцманово, улица Седова, 27, к.н. 61:26:0070801:185 (ориентировочная протяженность ЛЭП 0,22 км)</v>
          </cell>
          <cell r="C11588" t="str">
            <v>Л</v>
          </cell>
          <cell r="D11588">
            <v>10</v>
          </cell>
          <cell r="E11588">
            <v>43208</v>
          </cell>
          <cell r="F11588" t="str">
            <v>61-1-18-00371551</v>
          </cell>
          <cell r="G11588">
            <v>0.47</v>
          </cell>
          <cell r="H11588" t="str">
            <v>РЭ</v>
          </cell>
        </row>
        <row r="11589">
          <cell r="A11589">
            <v>4020007065</v>
          </cell>
          <cell r="B11589" t="str">
            <v>Строительство ВЛ 0,4 кВ от РУ 0,4 кВ КТП 10/0,4 кВ №401 ВЛ 10 кВ №5 ПС 110/35/10 кВ Алексеевская для электроснабжения станции ПАО «МТС» по адресу Матвеево Курганский р-н, с. Староротовка, просп. Дружбы 48-А. к.н:61:21:0010401:2170, замена силового трансформатора на КТП 10/0,4 кВ №401 ВЛ 10 кВ №5 ПС 110/35/10 кВ Алексеевская.  (ориентировочная протяженность ЛЭП - 0,06 км., ориентировочная мощность силового трансформатора 40 кВА)</v>
          </cell>
          <cell r="C11589" t="str">
            <v>СС</v>
          </cell>
          <cell r="D11589">
            <v>14</v>
          </cell>
          <cell r="E11589">
            <v>43195</v>
          </cell>
          <cell r="F11589" t="str">
            <v>61-1-18-00371539</v>
          </cell>
          <cell r="G11589">
            <v>13.92</v>
          </cell>
          <cell r="H11589" t="str">
            <v>РЭ</v>
          </cell>
        </row>
        <row r="11590">
          <cell r="A11590">
            <v>4020007066</v>
          </cell>
          <cell r="B11590"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0" t="str">
            <v>СП</v>
          </cell>
          <cell r="D11590">
            <v>40</v>
          </cell>
          <cell r="E11590">
            <v>43206</v>
          </cell>
          <cell r="F11590" t="str">
            <v>61-1-18-00372785</v>
          </cell>
          <cell r="G11590">
            <v>25.64</v>
          </cell>
          <cell r="H11590" t="str">
            <v>РЭ</v>
          </cell>
        </row>
        <row r="11591">
          <cell r="A11591">
            <v>4020007066</v>
          </cell>
          <cell r="B11591" t="str">
            <v>Строительство ВЛ 0,4 кВ от РУ 0,4 кВ новой ТП 10/0,4 кВ, строительство ТП 10/0,4 кВ, строительство ВЛ 10 кВ от отпаечной ВЛ 10 кВ на ТП 10/0,4 кВ №3-9 ВЛ 10 кВ №3 ПС 110/35/10 кВ Чалтырь до новой ТП 10/0,4 кВ, для электроснабжения гостиничного комплекса заявителя ИП Герданян А.В. по адресу: Ростовская область, Мясниковский р-н, с. Чалтырь, ул. Ростовская 102 к.н: 61:25:0101243:138. (ориентировочная протяженность ЛЭП - 0,315 км, ориентировочная мощность ТП – 63 кВА)</v>
          </cell>
          <cell r="C11591" t="str">
            <v>СС</v>
          </cell>
          <cell r="D11591">
            <v>5.38</v>
          </cell>
          <cell r="E11591">
            <v>43332</v>
          </cell>
          <cell r="F11591" t="str">
            <v>61-1-18-00397547</v>
          </cell>
          <cell r="G11591">
            <v>13.92</v>
          </cell>
          <cell r="H11591" t="str">
            <v>РЭ</v>
          </cell>
        </row>
        <row r="11592">
          <cell r="A11592">
            <v>4020007067</v>
          </cell>
          <cell r="B11592" t="str">
            <v>Строительство ВЛ-0,4кВ (ориентировочной протяженностью 0,27км) от РУ-0,4кВ ТП-10/0,4кВ №49 по ВЛ-10кВ №1 ПС 35/10кВ "Глушковская" для технологического присоединения нежилого помещения заявителя Кулика М.М. расположенного в Ростовской области Миллеровский р-н, сл. Нижненагольная (61:22:0600002:670)</v>
          </cell>
          <cell r="C11592" t="str">
            <v>СП</v>
          </cell>
          <cell r="D11592">
            <v>60</v>
          </cell>
          <cell r="E11592">
            <v>43208</v>
          </cell>
          <cell r="F11592" t="str">
            <v>61-1-18-00373259</v>
          </cell>
          <cell r="G11592">
            <v>38.46</v>
          </cell>
          <cell r="H11592" t="str">
            <v>РЭ</v>
          </cell>
        </row>
        <row r="11593">
          <cell r="A11593">
            <v>4020007068</v>
          </cell>
          <cell r="B11593" t="str">
            <v>Строительство ВЛ-0,4кВ (ориентировочной протяженностью 0,07км) от опоры №2 ВЛ-0,4кВ №1 КТП-10/0,4кВ №18 по ВЛ-10кВ №3 ПС 35/10кВ "Боковская", для технологического присоединения энергопринимающих устройств заявителя Егорова Н.В. расположенного в Ростовской области ст. Боковская, пер. Первомайский 26 (61:05:0110101:602)</v>
          </cell>
          <cell r="C11593" t="str">
            <v>Л</v>
          </cell>
          <cell r="D11593">
            <v>15</v>
          </cell>
          <cell r="E11593">
            <v>43179</v>
          </cell>
          <cell r="F11593" t="str">
            <v>61-1-18-00367121</v>
          </cell>
          <cell r="G11593">
            <v>0.47</v>
          </cell>
          <cell r="H11593" t="str">
            <v>РЭ</v>
          </cell>
        </row>
        <row r="11594">
          <cell r="A11594">
            <v>4020007069</v>
          </cell>
          <cell r="B11594" t="str">
            <v>Строительство ВЛ-0,4кВ (ориентировочной протяженностью 0,45км) от опоры №5 ВЛ-0,4кВ №2 КТП-10/0,4кВ №248 по ВЛ-10кВ №4 ПС 110/35/10кВ "Каргинская", для технологического присоединения жилого дома заявителя Куликовой Т.А., расположенного в Ростовской области Боковский р-н, х. Рогожкин, ул. Окраина 7 (61:05:0040801:45)</v>
          </cell>
          <cell r="C11594" t="str">
            <v>Л</v>
          </cell>
          <cell r="D11594">
            <v>15</v>
          </cell>
          <cell r="E11594">
            <v>43209</v>
          </cell>
          <cell r="F11594" t="str">
            <v>61-1-18-00372593</v>
          </cell>
          <cell r="G11594">
            <v>0.47</v>
          </cell>
          <cell r="H11594" t="str">
            <v>РЭ</v>
          </cell>
        </row>
        <row r="11595">
          <cell r="A11595">
            <v>4020007070</v>
          </cell>
          <cell r="B11595" t="str">
            <v>Строительство ВЛ-0,4 кВ (ориентировочной протяженностью 0,13 км) от опоры №26 ВЛ-0,4 кВ №2 КТП-10/0,4 №2 по ВЛ-10 кВ №2 ПС 35/10 "Боковская", для технологического присоединения энергопринимающих устройств заявителя Шаренко Г.А. расположенного в Ростовской области ст. Боковский р-н, х. Земцов , ул.луговая 41а</v>
          </cell>
          <cell r="C11595" t="str">
            <v>Л</v>
          </cell>
          <cell r="D11595">
            <v>10</v>
          </cell>
          <cell r="E11595">
            <v>43186</v>
          </cell>
          <cell r="F11595" t="str">
            <v>61-1-18-00368353</v>
          </cell>
          <cell r="G11595">
            <v>0.47</v>
          </cell>
          <cell r="H11595" t="str">
            <v>РЭ</v>
          </cell>
        </row>
        <row r="11596">
          <cell r="A11596">
            <v>4020007071</v>
          </cell>
          <cell r="B11596" t="str">
            <v>Строительство ВЛИ-0,4 кВ от КТП-1161/63 кВА ВЛ-10 кВ №2 ПС 35/10 кВ ЖБИ для присоединения жилого дома Крейс А.В. (ориентировочная протяженность ЛЭП 0,19 км)</v>
          </cell>
          <cell r="C11596" t="str">
            <v>Л</v>
          </cell>
          <cell r="D11596">
            <v>15</v>
          </cell>
          <cell r="E11596">
            <v>43213</v>
          </cell>
          <cell r="F11596" t="str">
            <v>61-1-18-00373813</v>
          </cell>
          <cell r="G11596">
            <v>0.47</v>
          </cell>
          <cell r="H11596" t="str">
            <v>РЭ</v>
          </cell>
        </row>
        <row r="11597">
          <cell r="A11597">
            <v>4020007072</v>
          </cell>
          <cell r="B11597" t="str">
            <v>Строительство участка ВЛИ-0,4 кВ от опоры №2 ВЛ-0,4 кВ №2 КТП-1602/160 кВА ВЛ-10 кВ №1 ПС 35/10 кВ Антоновская для присоединения жилого дома Дмитровой Е.В. (ориентировочная протяженность ЛЭП 0,125 км)</v>
          </cell>
          <cell r="C11597" t="str">
            <v>Л</v>
          </cell>
          <cell r="D11597">
            <v>15</v>
          </cell>
          <cell r="E11597">
            <v>43214</v>
          </cell>
          <cell r="F11597" t="str">
            <v>61-1-18-00373831</v>
          </cell>
          <cell r="G11597">
            <v>0.47</v>
          </cell>
          <cell r="H11597" t="str">
            <v>РЭ</v>
          </cell>
        </row>
        <row r="11598">
          <cell r="A11598">
            <v>4020007073</v>
          </cell>
          <cell r="B11598" t="str">
            <v>Строительство участка ВЛИ-0,4 кВ от опоры №4 ВЛ-0,4 кВ №1 КТП-8461/400 кВА ВЛ-6 кВ №11 ПС 35/6 кВ Шлюзовая для присоединения жилого дома Майорова А.А. (ориентировочная протяженность ЛЭП 0,0154 км)</v>
          </cell>
          <cell r="C11598" t="str">
            <v>Л</v>
          </cell>
          <cell r="D11598">
            <v>15</v>
          </cell>
          <cell r="E11598">
            <v>43215</v>
          </cell>
          <cell r="F11598" t="str">
            <v>61-1-18-00374899</v>
          </cell>
          <cell r="G11598">
            <v>0.47</v>
          </cell>
          <cell r="H11598" t="str">
            <v>РЭ</v>
          </cell>
        </row>
        <row r="11599">
          <cell r="A11599">
            <v>4020007074</v>
          </cell>
          <cell r="B11599" t="str">
            <v>Строительство ВЛИ-0,4 кВ от КТП-8599/160 кВА по ВЛ-6 кВ №5 ПС 35/6 кВ Романовская для присоединения жилого дома Фисаковой К.П. (ориентировочная протяженность ЛЭП 0,26 км)</v>
          </cell>
          <cell r="C11599" t="str">
            <v>Л</v>
          </cell>
          <cell r="D11599">
            <v>15</v>
          </cell>
          <cell r="E11599">
            <v>43213</v>
          </cell>
          <cell r="F11599" t="str">
            <v>61-1-18-00374417</v>
          </cell>
          <cell r="G11599">
            <v>0.47</v>
          </cell>
          <cell r="H11599" t="str">
            <v>РЭ</v>
          </cell>
        </row>
        <row r="11600">
          <cell r="A11600">
            <v>4020007075</v>
          </cell>
          <cell r="B11600" t="str">
            <v>Строительство  ВЛ-0,4 кВ для  электроснабжения сарая крупнорогатого скота, Ростовская область, Красносулинский район, ст. Владимировская, в 1 км на запад от дома №1 по ул.Советская. (Шубин А.А.) (ориентировочная протяженность ЛЭП- 0,350 км)</v>
          </cell>
          <cell r="C11600" t="str">
            <v>Л</v>
          </cell>
          <cell r="D11600">
            <v>15</v>
          </cell>
          <cell r="E11600">
            <v>43206</v>
          </cell>
          <cell r="F11600" t="str">
            <v>61-1-18-00372825</v>
          </cell>
          <cell r="G11600">
            <v>0.47</v>
          </cell>
          <cell r="H11600" t="str">
            <v>РЭ</v>
          </cell>
        </row>
        <row r="11601">
          <cell r="A11601">
            <v>4020007076</v>
          </cell>
          <cell r="B11601" t="str">
            <v>Строительство ВЛИ-0,4кВ от  оп. №7 ВЛ-0,4 кВ №2 от КТП №213 по ВЛ-6кВ «Прогресс» от ПС 35/6 кВ Ш-41 для электроснабжения жилого дома  в ст. Заплавская, Октябрьского района , Ростовской области. (Чеботарев А.Е) (ориентировочная протяженность ЛЭП – 0,150 км)</v>
          </cell>
          <cell r="C11601" t="str">
            <v>Л</v>
          </cell>
          <cell r="D11601">
            <v>15</v>
          </cell>
          <cell r="E11601">
            <v>43224</v>
          </cell>
          <cell r="F11601" t="str">
            <v>61-1-18-00375273</v>
          </cell>
          <cell r="G11601">
            <v>0.47</v>
          </cell>
          <cell r="H11601" t="str">
            <v>РЭ</v>
          </cell>
        </row>
        <row r="11602">
          <cell r="A11602">
            <v>4020007077</v>
          </cell>
          <cell r="B11602" t="str">
            <v>Строительство ВЛИ-0,23кВ от опоры №3 по ВЛ-0,4 кВ №2 от  КТП-10/0,4кВ №147 по ВЛ-10кВ «Заря» от ПС 110/35/10кВ Н-9 для электроснабжения сооружения газохимического комплекса,  Ростовская область, Октябрьский район. Межпоселковый газопровод высокого давления к пос. Новосветловскому от х. Авилов. (ГБУ РО «Ростоблгазификация») (ориентировочная протяженность ЛЭП - 0,130 км)</v>
          </cell>
          <cell r="C11602" t="str">
            <v>СС</v>
          </cell>
          <cell r="D11602">
            <v>1.2</v>
          </cell>
          <cell r="E11602">
            <v>43157</v>
          </cell>
          <cell r="F11602" t="str">
            <v>61-1-18-00364345</v>
          </cell>
          <cell r="G11602">
            <v>13.92</v>
          </cell>
          <cell r="H11602" t="str">
            <v>РЭ</v>
          </cell>
        </row>
        <row r="11603">
          <cell r="A11603">
            <v>4020007078</v>
          </cell>
          <cell r="B11603" t="str">
            <v>Строительство отпайки ВЛЗ-10кВ для подключения ТП-10/0,4кВ заявителя ИП Кильбин Е.М. х. 1-й Россошинский Зерноградский район Ростовская область (ориентировочная протяженность ЛЭП-0,9км)</v>
          </cell>
          <cell r="C11603" t="str">
            <v>СС</v>
          </cell>
          <cell r="D11603">
            <v>150</v>
          </cell>
          <cell r="E11603">
            <v>43158</v>
          </cell>
          <cell r="F11603" t="str">
            <v>61-1-18-00364575</v>
          </cell>
          <cell r="G11603">
            <v>13.92</v>
          </cell>
          <cell r="H11603" t="str">
            <v>РЭ</v>
          </cell>
        </row>
        <row r="11604">
          <cell r="A11604">
            <v>4020007079</v>
          </cell>
          <cell r="B11604" t="str">
            <v>Строительство КЛ-35 кВ от оп. №15 Вл-35 кВ А-1 - А-4 для электроснабжения промышленной площадки обособленного подразделения ООО "АЙ-ПЛАСТ", Азовский район Ростовская область (ориентировочная протяженность ЛЭП - 0, 750 км.)</v>
          </cell>
          <cell r="C11604" t="str">
            <v>ИТ</v>
          </cell>
          <cell r="D11604">
            <v>2500</v>
          </cell>
          <cell r="E11604">
            <v>43151</v>
          </cell>
          <cell r="F11604" t="str">
            <v>61-1-18-00366601</v>
          </cell>
          <cell r="G11604">
            <v>9541.34</v>
          </cell>
          <cell r="H11604" t="str">
            <v>РЭ</v>
          </cell>
        </row>
        <row r="11605">
          <cell r="A11605">
            <v>4020007080</v>
          </cell>
          <cell r="B11605" t="str">
            <v>Строительство ВЛ 0,4 кВ от КТП 10/0,4 кВ №162м ВЛ 10 кВ №3 ПС 110/10 кВ «Носовская» для технологического присоединения модульного здания врачебной амбулатории МБУЗ «ЦРБ» Неклиновского района Ростовской области по адресу: Ростовская область, Неклиновский район, с. Носово, ул. Мира, 32-а, к.н. 61:26:0150101:1566 (ориентировочная протяженность ЛЭП 0,1 км)</v>
          </cell>
          <cell r="C11605" t="str">
            <v>СП</v>
          </cell>
          <cell r="D11605">
            <v>40</v>
          </cell>
          <cell r="E11605">
            <v>43377</v>
          </cell>
          <cell r="F11605" t="str">
            <v>61-1-18-00405575</v>
          </cell>
          <cell r="G11605">
            <v>25.64</v>
          </cell>
          <cell r="H11605" t="str">
            <v>РЭ</v>
          </cell>
        </row>
        <row r="11606">
          <cell r="A11606">
            <v>4020007080</v>
          </cell>
          <cell r="B11606"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6" t="str">
            <v>СС</v>
          </cell>
          <cell r="D11606">
            <v>20</v>
          </cell>
          <cell r="E11606">
            <v>43215</v>
          </cell>
          <cell r="F11606" t="str">
            <v>61-1-18-00373983</v>
          </cell>
          <cell r="G11606">
            <v>13.92</v>
          </cell>
          <cell r="H11606" t="str">
            <v>РЭ</v>
          </cell>
        </row>
        <row r="11607">
          <cell r="A11607">
            <v>4020007080</v>
          </cell>
          <cell r="B11607" t="str">
            <v>Строительство ВЛ 0,4 кВ от вновь построенной ТП 10/0,4 кВ и концевой опоры ВЛ 0,4 кВ (по договору ТП №61-1-18-00367679 от 06.04.2018г.) по ВЛ 10 кВ №201Н ПС 110/10/6 кВ НС-2 для подключения жилых домов заявителя ООО «УК «Петровская» п. Овощной Азовский район Ростовская область (ориентировочная протяженность ВЛ - 0,230 км)</v>
          </cell>
          <cell r="C11607" t="str">
            <v>СС</v>
          </cell>
          <cell r="D11607">
            <v>20</v>
          </cell>
          <cell r="E11607">
            <v>43215</v>
          </cell>
          <cell r="F11607" t="str">
            <v>61-1-18-00374319</v>
          </cell>
          <cell r="G11607">
            <v>13.92</v>
          </cell>
          <cell r="H11607" t="str">
            <v>РЭ</v>
          </cell>
        </row>
        <row r="11608">
          <cell r="A11608">
            <v>4020007080</v>
          </cell>
          <cell r="B11608"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8" t="str">
            <v>СС</v>
          </cell>
          <cell r="D11608">
            <v>20</v>
          </cell>
          <cell r="E11608">
            <v>43175</v>
          </cell>
          <cell r="F11608" t="str">
            <v>61-1-18-00367687</v>
          </cell>
          <cell r="G11608">
            <v>13.92</v>
          </cell>
          <cell r="H11608" t="str">
            <v>РЭ</v>
          </cell>
        </row>
        <row r="11609">
          <cell r="A11609">
            <v>4020007080</v>
          </cell>
          <cell r="B11609"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09" t="str">
            <v>СС</v>
          </cell>
          <cell r="D11609">
            <v>20</v>
          </cell>
          <cell r="E11609">
            <v>43174</v>
          </cell>
          <cell r="F11609" t="str">
            <v>61-1-18-00367679</v>
          </cell>
          <cell r="G11609">
            <v>13.92</v>
          </cell>
          <cell r="H11609" t="str">
            <v>РЭ</v>
          </cell>
        </row>
        <row r="11610">
          <cell r="A11610">
            <v>4020007080</v>
          </cell>
          <cell r="B11610" t="str">
            <v>Строительство КВЛ-10 кВ от линейной ячейки 10 кВ №201Н ПС 110/6/10 кВ «НС-2» , установка ТП-10/0,4 кВ, строительство участка ВЛ-0,4 кВ для подключения жилых домов заявителя ООО «УК «Петровская» п. Овощной Азовский район Ростовская область (ориентировочная протяженность ЛЭП – 13 км, ориентировочная трансформаторная мощность – 0,1 МВА)</v>
          </cell>
          <cell r="C11610" t="str">
            <v>СС</v>
          </cell>
          <cell r="D11610">
            <v>20</v>
          </cell>
          <cell r="E11610">
            <v>43174</v>
          </cell>
          <cell r="F11610" t="str">
            <v>61-1-18-00367663</v>
          </cell>
          <cell r="G11610">
            <v>13.92</v>
          </cell>
          <cell r="H11610" t="str">
            <v>РЭ</v>
          </cell>
        </row>
        <row r="11611">
          <cell r="A11611">
            <v>4020007081</v>
          </cell>
          <cell r="B11611" t="str">
            <v>Строительство ВЛ-10кВ от опоры №1-00/38 ВЛ-10кВ №1 ПС 110/35/10кВ «Развиленская», строительство КТП 10/0,4 и ВЛ-0,4 кВ для электроснабжения объекта - магазин, расположенного по адресу: Ростовская область, Песчанокопский район, с. Развильное, ул. Партизанская, 7а, заявитель ИП Коваленко О.Н. (Ориентировочная протяженность ЛЭП-1,21км, ориентировочная мощность ТП-0,16МВА)</v>
          </cell>
          <cell r="C11611" t="str">
            <v>СП</v>
          </cell>
          <cell r="D11611">
            <v>85</v>
          </cell>
          <cell r="E11611">
            <v>43215</v>
          </cell>
          <cell r="F11611" t="str">
            <v>61-1-18-00374183</v>
          </cell>
          <cell r="G11611">
            <v>54.48</v>
          </cell>
          <cell r="H11611" t="str">
            <v>РЭ</v>
          </cell>
        </row>
        <row r="11612">
          <cell r="A11612">
            <v>4020007082</v>
          </cell>
          <cell r="B11612" t="str">
            <v>Строительство участка ВЛИ-0,4кВ для подключения жилого дома заявителя Волошиной И.А.  п. Роговский, Егорлыкский район, Ростовская область (ориентировочная протяженность ЛЭП – 0,170 км)</v>
          </cell>
          <cell r="C11612" t="str">
            <v>Л</v>
          </cell>
          <cell r="D11612">
            <v>15</v>
          </cell>
          <cell r="E11612">
            <v>43227</v>
          </cell>
          <cell r="F11612" t="str">
            <v>61-1-18-00375581</v>
          </cell>
          <cell r="G11612">
            <v>0.47</v>
          </cell>
          <cell r="H11612" t="str">
            <v>РЭ</v>
          </cell>
        </row>
        <row r="11613">
          <cell r="A11613">
            <v>4020007083</v>
          </cell>
          <cell r="B11613" t="str">
            <v>Строительство ВЛИ-0,4кВ от  КТП №143 по ВЛ-6кВ «Правда» от ПС 35/6кВ Г-6 для электроснабжения ангара х. Лихой, Комиссаровское (с) поселение, Красносулинского района, Ростовской области. (ИП Игнатов В.М.) (ориентировочная протяженность ЛЭП – 0,06 км)</v>
          </cell>
          <cell r="C11613" t="str">
            <v>СС</v>
          </cell>
          <cell r="D11613">
            <v>15</v>
          </cell>
          <cell r="E11613">
            <v>43234</v>
          </cell>
          <cell r="F11613" t="str">
            <v>61-1-18-00376215</v>
          </cell>
          <cell r="G11613">
            <v>13.92</v>
          </cell>
          <cell r="H11613" t="str">
            <v>РЭ</v>
          </cell>
        </row>
        <row r="11614">
          <cell r="A11614">
            <v>4020007084</v>
          </cell>
          <cell r="B11614" t="str">
            <v>Строительство ВЛИ-0,4кВ от  оп. №34 ВЛ-0,4 кВ №2 от КТП №261 по ВЛ-10кВ «Красюковка» от ПС 35/10 кВ Ш-39 для электроснабжения нежилого помещения в с/т «Курень» участок №150,Октябрьского района , Ростовской области. (Евтюгин А.П.) (ориентировочная протяженность ЛЭП – 0,075 км)</v>
          </cell>
          <cell r="C11614" t="str">
            <v>Л</v>
          </cell>
          <cell r="D11614">
            <v>15</v>
          </cell>
          <cell r="E11614">
            <v>43230</v>
          </cell>
          <cell r="F11614" t="str">
            <v>61-1-18-00375261</v>
          </cell>
          <cell r="G11614">
            <v>0.47</v>
          </cell>
          <cell r="H11614" t="str">
            <v>РЭ</v>
          </cell>
        </row>
        <row r="11615">
          <cell r="A11615">
            <v>4020007085</v>
          </cell>
          <cell r="B11615" t="str">
            <v>Строительство ВЛИ-0,4кВ от конечной опоры строящейся ВЛ-0,4 кВ от РУ-0,4 кВ КТП №654 по ВЛ-10кВ «Совхоз» от ПС 110/35/10кВ Ш-16 (по договору от 25.05.2018г. №61-1-18-00375275 с Игольниковой Л.И) для электроснабжения жилого дома    Молчанова А.Ю. п. Каменоломни, ул. Пролетарская, д. 60 (ориентировочная протяженность ЛЭП – 0,04 км)</v>
          </cell>
          <cell r="C11615" t="str">
            <v>Л</v>
          </cell>
          <cell r="D11615">
            <v>10</v>
          </cell>
          <cell r="E11615">
            <v>43389</v>
          </cell>
          <cell r="F11615" t="str">
            <v>61-1-18-00406155</v>
          </cell>
          <cell r="G11615">
            <v>0.47</v>
          </cell>
          <cell r="H11615" t="str">
            <v>РЭ</v>
          </cell>
        </row>
        <row r="11616">
          <cell r="A11616">
            <v>4020007085</v>
          </cell>
          <cell r="B11616" t="str">
            <v>Строительство ВЛИ-0,4 кВ от РУ-0,4 кВ КТП  №654/250 кВА по ВЛ-10кВ «Совхоз» от ПС 110/35/10кВ Ш-16 для электроснабжения жилого дома  п. Каменоломни, ул. Пролетарская, д. 56,Октябрьского района , Ростовской области. (Игольникова Л.И.) (ориентировочная протяженность ЛЭП – 0,135 км)</v>
          </cell>
          <cell r="C11616" t="str">
            <v>Л</v>
          </cell>
          <cell r="D11616">
            <v>10</v>
          </cell>
          <cell r="E11616">
            <v>43228</v>
          </cell>
          <cell r="F11616" t="str">
            <v>61-1-18-00375275</v>
          </cell>
          <cell r="G11616">
            <v>0.47</v>
          </cell>
          <cell r="H11616" t="str">
            <v>РЭ</v>
          </cell>
        </row>
        <row r="11617">
          <cell r="A11617">
            <v>4020007086</v>
          </cell>
          <cell r="B11617" t="str">
            <v>Строительство ВЛ-0,4кВ от ВЛ-0,4кВ №2 КТП №665 ВЛ-10кВ №111 ПС 110/35/10кВ АС-1 для электроснабжения жилого дома Ковалева М.А. по адресу: Ростовская обл., Аксайский р-н., х. Маяковского, ул. Почтовая, д.2, корп. "В" (ориентировочная протяженность ЛЭП 0,27км)</v>
          </cell>
          <cell r="C11617" t="str">
            <v>Л</v>
          </cell>
          <cell r="D11617">
            <v>15</v>
          </cell>
          <cell r="E11617">
            <v>43004</v>
          </cell>
          <cell r="F11617" t="str">
            <v>61-1-17-00337299</v>
          </cell>
          <cell r="G11617">
            <v>0.47</v>
          </cell>
          <cell r="H11617" t="str">
            <v>РЭ</v>
          </cell>
        </row>
        <row r="11618">
          <cell r="A11618">
            <v>4020007087</v>
          </cell>
          <cell r="B11618" t="str">
            <v>Строительство ВЛ 0,4 кВ от ВЛ 0,4 кВ №1 ТП 10/0,4 кВ №5-2 по ВЛ 10 кВ №5 ПС 110/27/10 кВ «Хапры-Тяговая» для электроснабжения магазина заявителя Гадзиян Н.А. по адресу: Ростовская область, Мясниковский район, х. Калинин ул. Беляева 1 к.н. 61:25:0050101:6873 (ориентировочная протяженность ЛЭП 0,06 км)</v>
          </cell>
          <cell r="C11618" t="str">
            <v>Л</v>
          </cell>
          <cell r="D11618">
            <v>10</v>
          </cell>
          <cell r="E11618">
            <v>43208</v>
          </cell>
          <cell r="F11618" t="str">
            <v>61-1-18-00375175</v>
          </cell>
          <cell r="G11618">
            <v>0.47</v>
          </cell>
          <cell r="H11618" t="str">
            <v>РЭ</v>
          </cell>
        </row>
        <row r="11619">
          <cell r="A11619">
            <v>4020007088</v>
          </cell>
          <cell r="B11619" t="str">
            <v>Строительство ВЛ 0,4 кВ от ВЛ 0,4 кВ проектируемой по титулу: «Строительство ВЛ 0,4 кВ от КТП 10/0,4 кВ построенной по титулу: «Строительство ВЛ 10 кВ от опоры №44 отпайки на КТП №761 ВЛ 10 кВ №6 ПС 110/10 кВ «Самбек». Строительство КТП 10/0,4кВ. Строительство ВЛ 0,4 кВ построенного КТП 10/0,4 кВ до границ земельных участков Заявителей (Клименко А.В., Воротягин А.Д., Клименко Л.М.)» для электроснабжения жилого здания заявителя Кобалян С.М. по адресу: Ростовская обл., Неклиновский район, поселок Ореховый, улица Строительная, 6, к.н. 61:26:0600014:388 (ориентировочная протяженность ЛЭП 0,03 км)</v>
          </cell>
          <cell r="C11619" t="str">
            <v>Л</v>
          </cell>
          <cell r="D11619">
            <v>14</v>
          </cell>
          <cell r="E11619">
            <v>43215</v>
          </cell>
          <cell r="F11619" t="str">
            <v>61-1-18-00374667</v>
          </cell>
          <cell r="G11619">
            <v>0.47</v>
          </cell>
          <cell r="H11619" t="str">
            <v>РЭ</v>
          </cell>
        </row>
        <row r="11620">
          <cell r="A11620">
            <v>4020007089</v>
          </cell>
          <cell r="B11620" t="str">
            <v>Строительство ВЛ 0,4 кВ от РУ 0,4 кВ ТП 6/0,4 кВ №66 по КЛ 6 кВ №1393 ПС 110/6 кВ «Т-21» для электроснабжения нежилого помещения заявителя ИП Кравченко С.Н. по адресу: Ростовская область, г. Таганрог, ул. Щаденко, 49 к.н.61:58:0003387:223. (ориентировочная протяженность ЛЭП 0,225 км)</v>
          </cell>
          <cell r="C11620" t="str">
            <v>СП</v>
          </cell>
          <cell r="D11620">
            <v>60</v>
          </cell>
          <cell r="E11620">
            <v>43194</v>
          </cell>
          <cell r="F11620" t="str">
            <v>61-1-18-00369975</v>
          </cell>
          <cell r="G11620">
            <v>38.46</v>
          </cell>
          <cell r="H11620" t="str">
            <v>РЭ</v>
          </cell>
        </row>
        <row r="11621">
          <cell r="A11621">
            <v>4020007090</v>
          </cell>
          <cell r="B11621" t="str">
            <v>Строительство ВЛ 0,4 кВ от РУ 0,4 кВ новой ТП 10/0,4 кВ, строительство ТП 10/0,4 кВ, строительство ВЛ 10 кВ от ВЛ 10 кВ №20-04 ПС 220/110/10 кВ Р-20 до новой ТП 10/0,4 кВ, для электроснабжения производственного помещения заявителя Назарьянц И.А. по адресу: Ростовская область, Мясниковский р-н, х. Калинин, ул. Строителей 1 к.н. 61:25:0601001:2778.  (ориентировочная протяженность ЛЭП - 0,45 км, ориентировочная мощность ТП – 250 кВА)</v>
          </cell>
          <cell r="C11621" t="str">
            <v>СП</v>
          </cell>
          <cell r="D11621">
            <v>150</v>
          </cell>
          <cell r="E11621">
            <v>43189</v>
          </cell>
          <cell r="F11621" t="str">
            <v>61-1-18-00371071</v>
          </cell>
          <cell r="G11621">
            <v>96.14</v>
          </cell>
          <cell r="H11621" t="str">
            <v>РЭ</v>
          </cell>
        </row>
        <row r="11622">
          <cell r="A11622">
            <v>4020007091</v>
          </cell>
          <cell r="B11622"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2" t="str">
            <v>Л</v>
          </cell>
          <cell r="D11622">
            <v>15</v>
          </cell>
          <cell r="E11622">
            <v>43200</v>
          </cell>
          <cell r="F11622" t="str">
            <v>61-1-18-00372375</v>
          </cell>
          <cell r="G11622">
            <v>0.47</v>
          </cell>
          <cell r="H11622" t="str">
            <v>РЭ</v>
          </cell>
        </row>
        <row r="11623">
          <cell r="A11623">
            <v>4020007091</v>
          </cell>
          <cell r="B11623"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3" t="str">
            <v>Л</v>
          </cell>
          <cell r="D11623">
            <v>15</v>
          </cell>
          <cell r="E11623">
            <v>43202</v>
          </cell>
          <cell r="F11623" t="str">
            <v>61-1-18-00372739</v>
          </cell>
          <cell r="G11623">
            <v>0.47</v>
          </cell>
          <cell r="H11623" t="str">
            <v>РЭ</v>
          </cell>
        </row>
        <row r="11624">
          <cell r="A11624">
            <v>4020007091</v>
          </cell>
          <cell r="B11624"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4" t="str">
            <v>Л</v>
          </cell>
          <cell r="D11624">
            <v>15</v>
          </cell>
          <cell r="E11624">
            <v>43200</v>
          </cell>
          <cell r="F11624" t="str">
            <v>61-1-18-00372403</v>
          </cell>
          <cell r="G11624">
            <v>0.47</v>
          </cell>
          <cell r="H11624" t="str">
            <v>РЭ</v>
          </cell>
        </row>
        <row r="11625">
          <cell r="A11625">
            <v>4020007091</v>
          </cell>
          <cell r="B11625"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5" t="str">
            <v>Л</v>
          </cell>
          <cell r="D11625">
            <v>15</v>
          </cell>
          <cell r="E11625">
            <v>43202</v>
          </cell>
          <cell r="F11625" t="str">
            <v>61-1-18-00372741</v>
          </cell>
          <cell r="G11625">
            <v>0.47</v>
          </cell>
          <cell r="H11625" t="str">
            <v>РЭ</v>
          </cell>
        </row>
        <row r="11626">
          <cell r="A11626">
            <v>4020007091</v>
          </cell>
          <cell r="B11626"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6" t="str">
            <v>Л</v>
          </cell>
          <cell r="D11626">
            <v>15</v>
          </cell>
          <cell r="E11626">
            <v>43202</v>
          </cell>
          <cell r="F11626" t="str">
            <v>61-1-18-00372737</v>
          </cell>
          <cell r="G11626">
            <v>0.47</v>
          </cell>
          <cell r="H11626" t="str">
            <v>РЭ</v>
          </cell>
        </row>
        <row r="11627">
          <cell r="A11627">
            <v>4020007091</v>
          </cell>
          <cell r="B11627" t="str">
            <v>Строительство двух ВЛ 0,4 кВ от ВЛ 0,4 кВ №6 ТП 6/0,4 кВ №294 по КЛ 6 кВ №80 ПС 35/6 кВ «Т-8» для электроснабжения жилых домов заявителей Березин Ю.Н., Фарафонов Е.А., Черевиченко О.Е., Бушуев В.Н. по адресу: РО, г. Таганрог, ул. Березовая 4, 6, 6/Бакинская 80 и заявителей ЗАО «Интех», Кононенко Ю.Е. по адресу: РО, г. Таганрог, ул. Сосновая 1, 3 (ориентировочная протяженность ЛЭП 0,256 км)</v>
          </cell>
          <cell r="C11627" t="str">
            <v>Л</v>
          </cell>
          <cell r="D11627">
            <v>15</v>
          </cell>
          <cell r="E11627">
            <v>43200</v>
          </cell>
          <cell r="F11627" t="str">
            <v>61-1-18-00372433</v>
          </cell>
          <cell r="G11627">
            <v>0.47</v>
          </cell>
          <cell r="H11627" t="str">
            <v>РЭ</v>
          </cell>
        </row>
        <row r="11628">
          <cell r="A11628">
            <v>4020007092</v>
          </cell>
          <cell r="B11628" t="str">
            <v>Строительство ВЛ 0,4 кВ от РУ 0,4 кВ ТП 10/0,4 кВ №1-9 по ВЛ 10 кВ №1 ПС 110/35/10 кВ «Чалтырь» для технологического присоединения здания спортивного зала заявителя Ларцев В.В. по адресу: Ростовская область, Мясниковский  район, х. Ленинаван ул. Ленина участок 3е  к.н. 61:25:0030202:303 (ориентировочная протяженность ЛЭП 0,3 км)</v>
          </cell>
          <cell r="C11628" t="str">
            <v>СП</v>
          </cell>
          <cell r="D11628">
            <v>45</v>
          </cell>
          <cell r="E11628">
            <v>43200</v>
          </cell>
          <cell r="F11628" t="str">
            <v>61-1-18-00373613</v>
          </cell>
          <cell r="G11628">
            <v>28.84</v>
          </cell>
          <cell r="H11628" t="str">
            <v>РЭ</v>
          </cell>
        </row>
        <row r="11629">
          <cell r="A11629">
            <v>4020007093</v>
          </cell>
          <cell r="B11629" t="str">
            <v>Строительство ВЛ 0,4 кВ от РУ 0,4 кВ ТП 6/0,4 кВ №84 по КВЛ 6 кВ №6 ПС 110/6 кВ Т-5, строительство ВЛ 0,4 кВ от РУ 0,4 кВ проектируемой ТП 6/0,4 кВ, строительство ТП 6/0,4 кВ, строительство КЛ 6 кВ от новой ТП 6/0,4 кВ до места врезки в КЛ 6 кВ №4 ПС 110/6 кВ Т-5, для электроснабжения здания ГДК Заявителя МАУ «Городской дом культуры» по адресу РО г. Таганрог ул. Петровская, д. 104, корп. 1 к.н..61:58:0003014:57. (протяженность ЛЭП – 0,510 км. ориентировочная мощность силового трансформатора – 160 кВА)</v>
          </cell>
          <cell r="C11629" t="str">
            <v>СП</v>
          </cell>
          <cell r="D11629">
            <v>147</v>
          </cell>
          <cell r="E11629">
            <v>43216</v>
          </cell>
          <cell r="F11629" t="str">
            <v>61-1-18-00373827</v>
          </cell>
          <cell r="G11629">
            <v>94.22</v>
          </cell>
          <cell r="H11629" t="str">
            <v>РЭ</v>
          </cell>
        </row>
        <row r="11630">
          <cell r="A11630">
            <v>4020007094</v>
          </cell>
          <cell r="B11630"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0" t="str">
            <v>Л</v>
          </cell>
          <cell r="D11630">
            <v>14</v>
          </cell>
          <cell r="E11630">
            <v>43214</v>
          </cell>
          <cell r="F11630" t="str">
            <v>61-1-18-00372717</v>
          </cell>
          <cell r="G11630">
            <v>0.47</v>
          </cell>
          <cell r="H11630" t="str">
            <v>РЭ</v>
          </cell>
        </row>
        <row r="11631">
          <cell r="A11631">
            <v>4020007094</v>
          </cell>
          <cell r="B11631" t="str">
            <v>Строительство ВЛ 0,4 кВ от ВЛ 0,4 кВ №1 КТП 10/0,4 кВ №69 ВЛ 10 кВ №3 ПС 110/10 кВ «Лиманная» для электроснабжения подсобного хозяйства заявителя Куликов А.А. по адресу: Ростовская область, Неклиновский район, д. Золотарева, улица Лиманная, 3-А, к.н. 61:26:0000000:6072 (ориентировочная протяженность ЛЭП 0,200 км)</v>
          </cell>
          <cell r="C11631" t="str">
            <v>Л</v>
          </cell>
          <cell r="D11631">
            <v>14</v>
          </cell>
          <cell r="E11631">
            <v>43265</v>
          </cell>
          <cell r="F11631" t="str">
            <v>61-1-18-00384743</v>
          </cell>
          <cell r="G11631">
            <v>0.47</v>
          </cell>
          <cell r="H11631" t="str">
            <v>РЭ</v>
          </cell>
        </row>
        <row r="11632">
          <cell r="A11632">
            <v>4020007095</v>
          </cell>
          <cell r="B11632" t="str">
            <v>Строительство ВЛ 0,4кВ от РУ 0,4кВ ТП 10/0,4кВ №4-40 по ВЛ 10кВ №4 ПС 110/35/10кВ «Чалтырь» для технологического присоединения жилого дома заявителя Кечеджиян Э.В. по адресу: Ростовская область, Мясниковский район, с. Крым ул. Степная д.2 к.н. 61:25:0201001:26 (ориентировочная протяженность ЛЭП 0,140км)</v>
          </cell>
          <cell r="C11632" t="str">
            <v>Л</v>
          </cell>
          <cell r="D11632">
            <v>15</v>
          </cell>
          <cell r="E11632">
            <v>43210</v>
          </cell>
          <cell r="F11632" t="str">
            <v>61-1-18-00373929</v>
          </cell>
          <cell r="G11632">
            <v>0.47</v>
          </cell>
          <cell r="H11632" t="str">
            <v>РЭ</v>
          </cell>
        </row>
        <row r="11633">
          <cell r="A11633">
            <v>4020007096</v>
          </cell>
          <cell r="B11633" t="str">
            <v>Встроительство ВЛ-10кВ от ВЛ-10кВ №5/3 ПС 110/35/10кВ "Троицкая-1". Строительство ТП-10/0,4кВ для технологического присоединения нежилого здания ИП Потапенко М.И. по адресу: Ростовская область, г. Таганрог, Николаевское шоссе, 16, корп. 3, к.н. 61:58:0005268:13 (ориентировочная протяженность ЛЭП 0,01км, ориентировочная мощность силового трансформатора - 160кВА)</v>
          </cell>
          <cell r="C11633" t="str">
            <v>СП</v>
          </cell>
          <cell r="D11633">
            <v>100</v>
          </cell>
          <cell r="E11633">
            <v>43200</v>
          </cell>
          <cell r="F11633" t="str">
            <v>61-1-18-00373241</v>
          </cell>
          <cell r="G11633">
            <v>64.09</v>
          </cell>
          <cell r="H11633" t="str">
            <v>РЭ</v>
          </cell>
        </row>
        <row r="11634">
          <cell r="A11634">
            <v>4020007097</v>
          </cell>
          <cell r="B11634"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4" t="str">
            <v>Л</v>
          </cell>
          <cell r="D11634">
            <v>15</v>
          </cell>
          <cell r="E11634">
            <v>43216</v>
          </cell>
          <cell r="F11634" t="str">
            <v>61-1-18-00374927</v>
          </cell>
          <cell r="G11634">
            <v>0.47</v>
          </cell>
          <cell r="H11634" t="str">
            <v>РЭ</v>
          </cell>
        </row>
        <row r="11635">
          <cell r="A11635">
            <v>4020007097</v>
          </cell>
          <cell r="B11635"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5" t="str">
            <v>Л</v>
          </cell>
          <cell r="D11635">
            <v>15</v>
          </cell>
          <cell r="E11635">
            <v>43216</v>
          </cell>
          <cell r="F11635" t="str">
            <v>61-1-18-00374929</v>
          </cell>
          <cell r="G11635">
            <v>0.47</v>
          </cell>
          <cell r="H11635" t="str">
            <v>РЭ</v>
          </cell>
        </row>
        <row r="11636">
          <cell r="A11636">
            <v>4020007097</v>
          </cell>
          <cell r="B11636" t="str">
            <v>Строительство ВЛ-0,4кВ от ВЛ-0,4кВ №4 ТП-6/0,4кВ №104 по КЛ-6кВ №38 ПС Т-24 для электроснабжения жилых домов заявителей Дагаев Д.А., Иващенко А.Е., Курбанова Ж.Д. по адресу: РО, г. Таганрог, ул. Ленинградская, 16, 18, 20 (ориентировочная протяженность ЛЭП 0,35км)</v>
          </cell>
          <cell r="C11636" t="str">
            <v>Л</v>
          </cell>
          <cell r="D11636">
            <v>15</v>
          </cell>
          <cell r="E11636">
            <v>43215</v>
          </cell>
          <cell r="F11636" t="str">
            <v>61-1-18-00374647</v>
          </cell>
          <cell r="G11636">
            <v>0.47</v>
          </cell>
          <cell r="H11636" t="str">
            <v>РЭ</v>
          </cell>
        </row>
        <row r="11637">
          <cell r="A11637">
            <v>4020007098</v>
          </cell>
          <cell r="B11637" t="str">
            <v>Строительство ВЛ-6 кВ от оп. №5 ВЛ 6 кВ №10706 ПС 110/35/6 кВ А-1, строительство ТП 6/0,4 кВ, строительство участка ВЛИ-0,4 кВ для электроснабжения производственной базы Зозуля С.Ю. г. Азов Ростовская область (ориентировочная протяженность ЛЭП - 0.050 км, ориентировочная трансформаторная мощность – 0,16 МВА</v>
          </cell>
          <cell r="C11637" t="str">
            <v>СП</v>
          </cell>
          <cell r="D11637">
            <v>100</v>
          </cell>
          <cell r="E11637">
            <v>43202</v>
          </cell>
          <cell r="F11637" t="str">
            <v>61-1-18-00373781</v>
          </cell>
          <cell r="G11637">
            <v>64.09</v>
          </cell>
          <cell r="H11637" t="str">
            <v>РЭ</v>
          </cell>
        </row>
        <row r="11638">
          <cell r="A11638">
            <v>4020007099</v>
          </cell>
          <cell r="B11638" t="str">
            <v>Строительство ВЛИ-0,4 кВ от ВЛИ-0,4кВ №2 ТП-10/0,4 кВ № 48 по ВЛ-10 кВ «Апаринка» от ПС Ш-14 в х.Апаринском, Усть-Донецкого района, Ростовской области, для присоединения  (Осколкова А. А.), ориентировочная протяженность ЛЭП - 0,065км»</v>
          </cell>
          <cell r="C11638" t="str">
            <v>Л</v>
          </cell>
          <cell r="D11638">
            <v>9</v>
          </cell>
          <cell r="E11638">
            <v>43335</v>
          </cell>
          <cell r="F11638" t="str">
            <v>61-1-18-00396221</v>
          </cell>
          <cell r="G11638">
            <v>0.47</v>
          </cell>
          <cell r="H11638" t="str">
            <v>РЭ</v>
          </cell>
        </row>
        <row r="11639">
          <cell r="A11639">
            <v>4020007099</v>
          </cell>
          <cell r="B11639" t="str">
            <v>Строительство ВЛИ-0,4кВ от оп.№7/18 ВЛ-0,4кВ №1 КТП №58 по ВЛ-10кВ «Апаринка» от ПС 110/35/27,5/10кВ Ш-14 для электроснабжения жилого дома р.п. Усть-Донецкий, ул. Школьная, д.25, Усть-Донецкого района, Ростовской области. (Григорьева С.М.) (ориентировочная протяженность ЛЭП – 0,050 км)</v>
          </cell>
          <cell r="C11639" t="str">
            <v>Л</v>
          </cell>
          <cell r="D11639">
            <v>9</v>
          </cell>
          <cell r="E11639">
            <v>43235</v>
          </cell>
          <cell r="F11639" t="str">
            <v>61-1-18-00377473</v>
          </cell>
          <cell r="G11639">
            <v>0.47</v>
          </cell>
          <cell r="H11639" t="str">
            <v>РЭ</v>
          </cell>
        </row>
        <row r="11640">
          <cell r="A11640">
            <v>4020007100</v>
          </cell>
          <cell r="B11640"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0" t="str">
            <v>СП</v>
          </cell>
          <cell r="D11640">
            <v>150</v>
          </cell>
          <cell r="E11640">
            <v>43203</v>
          </cell>
          <cell r="F11640" t="str">
            <v>61-1-18-00372319</v>
          </cell>
          <cell r="G11640">
            <v>96.14</v>
          </cell>
          <cell r="H11640" t="str">
            <v>РЭ</v>
          </cell>
        </row>
        <row r="11641">
          <cell r="A11641">
            <v>4020007100</v>
          </cell>
          <cell r="B11641" t="str">
            <v>Строительство ТП-10/0,4кВ, КВЛ-10кВ от ВЛ-10кВ №1407 ПС 35кВ АС-14 для электроснабжения производственных баз ООО "Гранд-Парк" на участках с КН 61:02:0600010:5229, 61:02:0600010:13147 в с/х АО "Аксайское" Аксайского района Ростовской области (ориентировочная мощность трансформатора 0,400МВА, ориентировочная протяженность ЛЭП 2,567км)</v>
          </cell>
          <cell r="C11641" t="str">
            <v>СП</v>
          </cell>
          <cell r="D11641">
            <v>150</v>
          </cell>
          <cell r="E11641">
            <v>43203</v>
          </cell>
          <cell r="F11641" t="str">
            <v>61-1-18-00372373</v>
          </cell>
          <cell r="G11641">
            <v>96.14</v>
          </cell>
          <cell r="H11641" t="str">
            <v>РЭ</v>
          </cell>
        </row>
        <row r="11642">
          <cell r="A11642">
            <v>4020007100</v>
          </cell>
          <cell r="B11642"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2" t="str">
            <v>СС</v>
          </cell>
          <cell r="D11642">
            <v>66.3</v>
          </cell>
          <cell r="E11642">
            <v>42618</v>
          </cell>
          <cell r="F11642" t="str">
            <v>61-1-16-00284761</v>
          </cell>
          <cell r="G11642">
            <v>2970.36</v>
          </cell>
          <cell r="H11642" t="str">
            <v>РЭ</v>
          </cell>
        </row>
        <row r="11643">
          <cell r="A11643">
            <v>4020007100</v>
          </cell>
          <cell r="B11643" t="str">
            <v>Строительство 2ТП-10/0,4кВ и ВЛ-10кВ от ВЛ-10кВ №1404 ПС 35кВ АС-14 и ВЛ-10кВ №1407 ПС 35кВ АС-14 для электроснабжения канализационной насосной станции - 2 по адресу: РО, Аксайский район, п.Золотой Колос (ориентировочная мощность трансформатора 0,5МВА, ориентировочная протяженность ЛЭП 3,33км)</v>
          </cell>
          <cell r="C11643" t="str">
            <v>СС</v>
          </cell>
          <cell r="D11643">
            <v>177</v>
          </cell>
          <cell r="E11643">
            <v>42634</v>
          </cell>
          <cell r="F11643" t="str">
            <v>61-1-16-00283813</v>
          </cell>
          <cell r="G11643">
            <v>7206.34</v>
          </cell>
          <cell r="H11643" t="str">
            <v>РЭ</v>
          </cell>
        </row>
        <row r="11644">
          <cell r="A11644">
            <v>4020007101</v>
          </cell>
          <cell r="B11644" t="str">
            <v>Строительство ВЛ-0,4 кВ от КТП 10/0,4 кВ №29 ВЛ-10кВ №3113ПС 110/35/10 кВ А-31 для подключения ангара заявителя ИП Глава КФХ Короленко А.И. с. Пешково, Азовский район, Ростовская область (ориентировочная протяженность ЛЭП - 0.250 км)</v>
          </cell>
          <cell r="C11644" t="str">
            <v>СП</v>
          </cell>
          <cell r="D11644">
            <v>30</v>
          </cell>
          <cell r="E11644">
            <v>43185</v>
          </cell>
          <cell r="F11644" t="str">
            <v>61-1-18-00375689</v>
          </cell>
          <cell r="G11644">
            <v>19.23</v>
          </cell>
          <cell r="H11644" t="str">
            <v>РЭ</v>
          </cell>
        </row>
        <row r="11645">
          <cell r="A11645">
            <v>4020007102</v>
          </cell>
          <cell r="B11645" t="str">
            <v>Строительство ВЛ-0,4кВ от ВЛ-0,4кВ №2 КТП 10/0,4кВ №136 ВЛ-10кВ №3113 ПС 110/35/10кВ А-31 для подключения жилого дома заявителя Улитина В.В. с. Пешково, Азовский район, Ростовская область (ориентировочная протяженность ЛЭП-0,045км)</v>
          </cell>
          <cell r="C11645" t="str">
            <v>Л</v>
          </cell>
          <cell r="D11645">
            <v>15</v>
          </cell>
          <cell r="E11645">
            <v>43216</v>
          </cell>
          <cell r="F11645" t="str">
            <v>61-1-18-00374653</v>
          </cell>
          <cell r="G11645">
            <v>0.47</v>
          </cell>
          <cell r="H11645" t="str">
            <v>РЭ</v>
          </cell>
        </row>
        <row r="11646">
          <cell r="A11646">
            <v>4020007103</v>
          </cell>
          <cell r="B11646" t="str">
            <v>Строительство участка ВЛИ-0,4 кВ от опоры №9 ВЛ-0,4 кВ №3 КТП-8478/160 кВА ВЛ-6 кВ №14 ПС 35/6 кВ Романовская для присоединения жилого дома Максименко А.А. (ориентировочная протяженность ЛЭП 0,0145 км)</v>
          </cell>
          <cell r="C11646" t="str">
            <v>Л</v>
          </cell>
          <cell r="D11646">
            <v>15</v>
          </cell>
          <cell r="E11646">
            <v>43234</v>
          </cell>
          <cell r="F11646" t="str">
            <v>61-1-18-00377933</v>
          </cell>
          <cell r="G11646">
            <v>0.47</v>
          </cell>
          <cell r="H11646" t="str">
            <v>РЭ</v>
          </cell>
        </row>
        <row r="11647">
          <cell r="A11647">
            <v>4020007104</v>
          </cell>
          <cell r="B11647" t="str">
            <v>Строительство участка ВЛИ-0,4 кВ от опоры №1 ВЛ-0,4 кВ №2 КТП-8114/250 кВА ВЛ-10 кВ №5 ПС 35/10 кВ Виноградная для присоединения деревообрабатывающей мастерской Мутидзе Т.Б. (ориентировочная протяженность ЛЭП 0,109 км)</v>
          </cell>
          <cell r="C11647" t="str">
            <v>СС</v>
          </cell>
          <cell r="D11647">
            <v>15</v>
          </cell>
          <cell r="E11647">
            <v>43217</v>
          </cell>
          <cell r="F11647" t="str">
            <v>61-1-18-00374907</v>
          </cell>
          <cell r="G11647">
            <v>13.92</v>
          </cell>
          <cell r="H11647" t="str">
            <v>РЭ</v>
          </cell>
        </row>
        <row r="11648">
          <cell r="A11648">
            <v>4020007105</v>
          </cell>
          <cell r="B11648"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8" t="str">
            <v>Л</v>
          </cell>
          <cell r="D11648">
            <v>8</v>
          </cell>
          <cell r="E11648">
            <v>43201</v>
          </cell>
          <cell r="F11648" t="str">
            <v>61-1-18-00372655</v>
          </cell>
          <cell r="G11648">
            <v>0.47</v>
          </cell>
          <cell r="H11648" t="str">
            <v>РЭ</v>
          </cell>
        </row>
        <row r="11649">
          <cell r="A11649">
            <v>4020007105</v>
          </cell>
          <cell r="B11649" t="str">
            <v>Строительство участка ВЛИ-0,4 кВ от опоры №1 ВЛ-0,4 кВ №1 КТП-6522/250 кВА ВЛ-10 кВ №2 ПС 35/10 кВ Рассвет для присоединения жилых домов Дубилко Е.Ф. и Ленковец С.Н. (ориентировочная протяженность ЛЭП 0,175 км)</v>
          </cell>
          <cell r="C11649" t="str">
            <v>Л</v>
          </cell>
          <cell r="D11649">
            <v>8</v>
          </cell>
          <cell r="E11649">
            <v>43203</v>
          </cell>
          <cell r="F11649" t="str">
            <v>61-1-18-00372657</v>
          </cell>
          <cell r="G11649">
            <v>0.47</v>
          </cell>
          <cell r="H11649" t="str">
            <v>РЭ</v>
          </cell>
        </row>
        <row r="11650">
          <cell r="A11650">
            <v>4020007106</v>
          </cell>
          <cell r="B11650" t="str">
            <v>Строительство участка ВЛИ-0,4 кВ от опоры №1/15 ВЛ-0,4 кВ №1 КТП-3398/40 кВА ВЛ-10 кВ №22 ПС 110/10 кВ Жуковская для присоединения жилого дома Черненкова В.П. (ориентировочная протяженность ЛЭП 0,07 км)</v>
          </cell>
          <cell r="C11650" t="str">
            <v>Л</v>
          </cell>
          <cell r="D11650">
            <v>15</v>
          </cell>
          <cell r="E11650">
            <v>43207</v>
          </cell>
          <cell r="F11650" t="str">
            <v>61-1-18-00373275</v>
          </cell>
          <cell r="G11650">
            <v>0.47</v>
          </cell>
          <cell r="H11650" t="str">
            <v>РЭ</v>
          </cell>
        </row>
        <row r="11651">
          <cell r="A11651">
            <v>4020007108</v>
          </cell>
          <cell r="B11651" t="str">
            <v>Строительство участка ВЛ-0,4 кВ от РУ-0,4кВ КТП № 183 ВЛ 10 кВ № 3 ПС 110/35/10 кВ «Чеботовская» для подключения жилого дома Щёголевой Н.М. (ориентировочная протяженность ЛЭП – 0,450 км)</v>
          </cell>
          <cell r="C11651" t="str">
            <v>Л</v>
          </cell>
          <cell r="D11651">
            <v>15</v>
          </cell>
          <cell r="E11651">
            <v>43165</v>
          </cell>
          <cell r="F11651" t="str">
            <v>61-1-18-00365367</v>
          </cell>
          <cell r="G11651">
            <v>0.47</v>
          </cell>
          <cell r="H11651" t="str">
            <v>РЭ</v>
          </cell>
        </row>
        <row r="11652">
          <cell r="A11652">
            <v>4020007109</v>
          </cell>
          <cell r="B11652" t="str">
            <v>Строительство участка ВЛ-0,4кВ от опоры №13, ВЛ-0,4кВ №1, КТП №678, ВЛ-6кВ "Восход", ПС 110/6кВ "Б-1" для подключения жилого дома Финаева А.И., расположенного по адресу: Ростовская обл., Белокалитвенский р-н, х. Поцелуев, ул. Солнечная, д.9 (ориентировочная протяженность ЛЭП-0,196км)</v>
          </cell>
          <cell r="C11652" t="str">
            <v>Л</v>
          </cell>
          <cell r="D11652">
            <v>15</v>
          </cell>
          <cell r="E11652">
            <v>43346</v>
          </cell>
          <cell r="F11652" t="str">
            <v>61-1-18-00399899</v>
          </cell>
          <cell r="G11652">
            <v>0.47</v>
          </cell>
          <cell r="H11652" t="str">
            <v>РЭ</v>
          </cell>
        </row>
        <row r="11653">
          <cell r="A11653">
            <v>4020007109</v>
          </cell>
          <cell r="B11653" t="str">
            <v>Строительство участка ВЛ-0,4кВ от опоры №4, ВЛ-0,4кВ №2 КТП № 673, ВЛ-6кВ «Восход», ПС 110/6кВ «Б-1» для подключения строящегося магазина индивидуального предпринимателя Козодоева Р.Н. (ориентировочная протяженность ЛЭП-0,186км)</v>
          </cell>
          <cell r="C11653" t="str">
            <v>Л</v>
          </cell>
          <cell r="D11653">
            <v>15</v>
          </cell>
          <cell r="E11653">
            <v>43187</v>
          </cell>
          <cell r="F11653" t="str">
            <v>61-1-18-00368667</v>
          </cell>
          <cell r="G11653">
            <v>0.47</v>
          </cell>
          <cell r="H11653" t="str">
            <v>РЭ</v>
          </cell>
        </row>
        <row r="11654">
          <cell r="A11654">
            <v>4020007110</v>
          </cell>
          <cell r="B11654" t="str">
            <v>Строительство участка ВЛ-0,4кВ от опоры №39 ВЛ 0,4кВ №1, КТП №395, ВЛ 10кВ №2, ПС 35/10кВ «Нижнепоповская» для подключения жилого дома Теперечкина М.В. (ориентировочная протяженность ЛЭП-0,194км)</v>
          </cell>
          <cell r="C11654" t="str">
            <v>Л</v>
          </cell>
          <cell r="D11654">
            <v>15</v>
          </cell>
          <cell r="E11654">
            <v>43187</v>
          </cell>
          <cell r="F11654" t="str">
            <v>61-1-18-00368693</v>
          </cell>
          <cell r="G11654">
            <v>0.47</v>
          </cell>
          <cell r="H11654" t="str">
            <v>РЭ</v>
          </cell>
        </row>
        <row r="11655">
          <cell r="A11655">
            <v>4020007111</v>
          </cell>
          <cell r="B11655" t="str">
            <v>Строительство участка ВЛ-0,4 кВ от опоры № 4, ВЛ 0,4 кВ №2, КТП № 393, ВЛ 10 кВ № 2, ПС 35/10 кВ «Нижнепоповская» для подключения строящегося жилого дома Буценко П.В. (ориентировочная протяженность ЛЭП – 0,060 км)</v>
          </cell>
          <cell r="C11655" t="str">
            <v>Л</v>
          </cell>
          <cell r="D11655">
            <v>15</v>
          </cell>
          <cell r="E11655">
            <v>43200</v>
          </cell>
          <cell r="F11655" t="str">
            <v>61-1-18-00371217</v>
          </cell>
          <cell r="G11655">
            <v>0.47</v>
          </cell>
          <cell r="H11655" t="str">
            <v>РЭ</v>
          </cell>
        </row>
        <row r="11656">
          <cell r="A11656">
            <v>4020007112</v>
          </cell>
          <cell r="B11656"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6" t="str">
            <v>Л</v>
          </cell>
          <cell r="D11656">
            <v>15</v>
          </cell>
          <cell r="E11656">
            <v>43238</v>
          </cell>
          <cell r="F11656" t="str">
            <v>61-1-18-00378523</v>
          </cell>
          <cell r="G11656">
            <v>0.47</v>
          </cell>
          <cell r="H11656" t="str">
            <v>РЭ</v>
          </cell>
        </row>
        <row r="11657">
          <cell r="A11657">
            <v>4020007112</v>
          </cell>
          <cell r="B11657" t="str">
            <v>Строительство ВЛИ-0,4 кВ до границы земельного участка жилого дома в  сл. Родионово-Несветайская, ул. Папанина 22,24  Родионово-Несветайского района Ростовской области» (Тихомирвы) (ориентировочная протяженность ЛЭП – 0,2 км)</v>
          </cell>
          <cell r="C11657" t="str">
            <v>Л</v>
          </cell>
          <cell r="D11657">
            <v>15</v>
          </cell>
          <cell r="E11657">
            <v>43238</v>
          </cell>
          <cell r="F11657" t="str">
            <v>61-1-18-00378553</v>
          </cell>
          <cell r="G11657">
            <v>0.47</v>
          </cell>
          <cell r="H11657" t="str">
            <v>РЭ</v>
          </cell>
        </row>
        <row r="11658">
          <cell r="A11658">
            <v>4020007113</v>
          </cell>
          <cell r="B11658" t="str">
            <v>Строительство ВЛИ-0,4 кВ от РУ-0,4 кВ КТП  №69/100 кВА по ВЛ-10кВ «Кирова» от ПС 35/10кВ Ш-48 для электроснабжения хозяйственной постройки  п. Красный Луч, в границах бывшего СПК им.Кирова, Октябрьского района , Ростовской области. (Демирчан Г.К.) (ориентировочная протяженность ЛЭП – 0,5 км)</v>
          </cell>
          <cell r="C11658" t="str">
            <v>Л</v>
          </cell>
          <cell r="D11658">
            <v>15</v>
          </cell>
          <cell r="E11658">
            <v>43242</v>
          </cell>
          <cell r="F11658" t="str">
            <v>61-1-18-00378199</v>
          </cell>
          <cell r="G11658">
            <v>0.47</v>
          </cell>
          <cell r="H11658" t="str">
            <v>РЭ</v>
          </cell>
        </row>
        <row r="11659">
          <cell r="A11659">
            <v>4020007114</v>
          </cell>
          <cell r="B11659" t="str">
            <v>Строительство ВЛИ-0,4кВ от ВЛ-0,4кВ №1 ТП №301 до ВРУ-0,4кВ здания корпуса б/о Строитель, ст. Мелиховская, Усть-Донецкого района, Ростовской обл. (ИП Козаченко Н.С.) (ориентировочная протяженность ЛЭП - 0,360 км.)</v>
          </cell>
          <cell r="C11659" t="str">
            <v>Л</v>
          </cell>
          <cell r="D11659">
            <v>15</v>
          </cell>
          <cell r="E11659">
            <v>43238</v>
          </cell>
          <cell r="F11659" t="str">
            <v>61-1-18-00377509</v>
          </cell>
          <cell r="G11659">
            <v>0.47</v>
          </cell>
          <cell r="H11659" t="str">
            <v>РЭ</v>
          </cell>
        </row>
        <row r="11660">
          <cell r="A11660">
            <v>4020007115</v>
          </cell>
          <cell r="B11660" t="str">
            <v>Строительство ВЛ-10кВ, КТП10/0,4кВ и ВЛ-0,4кВ до очистных сооружений водопровода в ст. Мелиховской, Усть-Донецкого района, в Ростовской области, (МКУ Служба заказчика), (ориентировочная протяженность ЛЭП - 0,030 км, мощность ТП-160кВА)</v>
          </cell>
          <cell r="C11660" t="str">
            <v>СП</v>
          </cell>
          <cell r="D11660">
            <v>145</v>
          </cell>
          <cell r="E11660">
            <v>43230</v>
          </cell>
          <cell r="F11660" t="str">
            <v>61-1-18-00377449</v>
          </cell>
          <cell r="G11660">
            <v>92.93</v>
          </cell>
          <cell r="H11660" t="str">
            <v>РЭ</v>
          </cell>
        </row>
        <row r="11661">
          <cell r="A11661">
            <v>4020007116</v>
          </cell>
          <cell r="B11661" t="str">
            <v>Строительство ВЛИ-0,4кВ от опоры проектируемой ВЛИ-0,4кВ по договору №61-1-16-00277379 Ханоян М.М. до границы земельного участка заявителя (Анесян А.Н.)</v>
          </cell>
          <cell r="C11661" t="str">
            <v>Л</v>
          </cell>
          <cell r="D11661">
            <v>10</v>
          </cell>
          <cell r="E11661">
            <v>42569</v>
          </cell>
          <cell r="F11661" t="str">
            <v>61-1-16-00275087</v>
          </cell>
          <cell r="G11661">
            <v>0.47</v>
          </cell>
          <cell r="H11661" t="str">
            <v>РЭ</v>
          </cell>
        </row>
        <row r="11662">
          <cell r="A11662">
            <v>4020007119</v>
          </cell>
          <cell r="B11662"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2" t="str">
            <v>Л</v>
          </cell>
          <cell r="D11662">
            <v>15</v>
          </cell>
          <cell r="E11662">
            <v>43269</v>
          </cell>
          <cell r="F11662" t="str">
            <v>61-1-18-00385801</v>
          </cell>
          <cell r="G11662">
            <v>0.47</v>
          </cell>
          <cell r="H11662" t="str">
            <v>РЭ</v>
          </cell>
        </row>
        <row r="11663">
          <cell r="A11663">
            <v>4020007119</v>
          </cell>
          <cell r="B11663" t="str">
            <v>Строительство ВЛ-0,4кВ от проектируемой опоры ВЛ-0,4кВ №1 КТП №740 ВЛ-10кВ №101 ПС 110/35/10кВ АС-1( по договору ТП № 61-1-17-00344093 от 09.11.2017 г.) для электроснабжения жилого дома Осипова Р.В. по ул. Жасминовая, д. 10 в х. Махин Аксайского района Ростовской области (ориентировочная пртяженность ЛЭП 0,135км)</v>
          </cell>
          <cell r="C11663" t="str">
            <v>Л</v>
          </cell>
          <cell r="D11663">
            <v>15</v>
          </cell>
          <cell r="E11663">
            <v>43074</v>
          </cell>
          <cell r="F11663" t="str">
            <v>61-1-17-00350923</v>
          </cell>
          <cell r="G11663">
            <v>0.47</v>
          </cell>
          <cell r="H11663" t="str">
            <v>РЭ</v>
          </cell>
        </row>
        <row r="11664">
          <cell r="A11664">
            <v>4020007121</v>
          </cell>
          <cell r="B11664" t="str">
            <v>Строительство ВЛ-0,4кВ от проектируемой ВЛ-0,4кВ КТП №292 ВЛ-6кВ №804 ПС 35/6кВ АС-8 для электроснабжения жилого дома Толмачева А.Е. по адресу: Ростовская обл., Аксайский р-н, п. Российский, ул. Миндальная, д. 6 (ориентировочная протяженность ЛЭП 0,12км)</v>
          </cell>
          <cell r="C11664" t="str">
            <v>Л</v>
          </cell>
          <cell r="D11664">
            <v>15</v>
          </cell>
          <cell r="E11664">
            <v>43034</v>
          </cell>
          <cell r="F11664" t="str">
            <v>61-1-17-00343097</v>
          </cell>
          <cell r="G11664">
            <v>0.47</v>
          </cell>
          <cell r="H11664" t="str">
            <v>РЭ</v>
          </cell>
        </row>
        <row r="11665">
          <cell r="A11665">
            <v>4020007122</v>
          </cell>
          <cell r="B11665" t="str">
            <v>Строительство КТПН-10/0,4кВ от оп. 3 ВЛ-10кВ №657 ПС АС-6 для электроснабжения ШНО дороги на участке с к.н. 61:02:0000000:0:37 в ст-це Старочеркасская, Аксайского района, Ростовской области (ориентировочная мощность трансформатора 0,025МВА)</v>
          </cell>
          <cell r="C11665" t="str">
            <v>СС</v>
          </cell>
          <cell r="D11665">
            <v>9</v>
          </cell>
          <cell r="E11665">
            <v>42940</v>
          </cell>
          <cell r="F11665" t="str">
            <v>61-1-17-00327481</v>
          </cell>
          <cell r="G11665">
            <v>70.11</v>
          </cell>
          <cell r="H11665" t="str">
            <v>РЭ</v>
          </cell>
        </row>
        <row r="11666">
          <cell r="A11666">
            <v>4020007123</v>
          </cell>
          <cell r="B11666" t="str">
            <v>Строительство ВЛ-10 кВ от ВЛ-10 кВ № 657 ПС 110/10 кВ АС-6 для электроснабжения парка 6 га по адресу : Ростовская обл.,Аксайский р-н., ст-ца Старочеркасская ,уч-к с кад.ном.61:02:0110102:2733(ориентировочная протяженность ЛЭП 0,375 км)</v>
          </cell>
          <cell r="C11666" t="str">
            <v>СС</v>
          </cell>
          <cell r="D11666">
            <v>99.558999999999997</v>
          </cell>
          <cell r="E11666">
            <v>42964</v>
          </cell>
          <cell r="F11666" t="str">
            <v>61-1-17-00330731</v>
          </cell>
          <cell r="G11666">
            <v>473.18</v>
          </cell>
          <cell r="H11666" t="str">
            <v>РЭ</v>
          </cell>
        </row>
        <row r="11667">
          <cell r="A11667">
            <v>4020007124</v>
          </cell>
          <cell r="B11667"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7" t="str">
            <v>Л</v>
          </cell>
          <cell r="D11667">
            <v>15</v>
          </cell>
          <cell r="E11667">
            <v>42766</v>
          </cell>
          <cell r="F11667" t="str">
            <v>61-1-17-00298089</v>
          </cell>
          <cell r="G11667">
            <v>0.47</v>
          </cell>
          <cell r="H11667" t="str">
            <v>РЭ</v>
          </cell>
        </row>
        <row r="11668">
          <cell r="A11668">
            <v>4020007124</v>
          </cell>
          <cell r="B11668"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8" t="str">
            <v>Л</v>
          </cell>
          <cell r="D11668">
            <v>15</v>
          </cell>
          <cell r="E11668">
            <v>42760</v>
          </cell>
          <cell r="F11668" t="str">
            <v>61-1-17-00298081</v>
          </cell>
          <cell r="G11668">
            <v>0.47</v>
          </cell>
          <cell r="H11668" t="str">
            <v>РЭ</v>
          </cell>
        </row>
        <row r="11669">
          <cell r="A11669">
            <v>4020007124</v>
          </cell>
          <cell r="B11669"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69" t="str">
            <v>Л</v>
          </cell>
          <cell r="D11669">
            <v>5</v>
          </cell>
          <cell r="E11669">
            <v>42783</v>
          </cell>
          <cell r="F11669" t="str">
            <v>61-1-17-00300549</v>
          </cell>
          <cell r="G11669">
            <v>0.47</v>
          </cell>
          <cell r="H11669" t="str">
            <v>РЭ</v>
          </cell>
        </row>
        <row r="11670">
          <cell r="A11670">
            <v>4020007124</v>
          </cell>
          <cell r="B11670" t="str">
            <v>Строитеьство ВЛ-0,4кВ от ВЛ-0,4кВ №1 КТП №240 ВЛ-10кВ №441 для электроснабжения жилого дома Бондарук К.Е. по ул. Дружбы, д.2, корп. "А" в пос. Янтарный, Аксайского района, Ростовской области</v>
          </cell>
          <cell r="C11670" t="str">
            <v>Л</v>
          </cell>
          <cell r="D11670">
            <v>15</v>
          </cell>
          <cell r="E11670">
            <v>42760</v>
          </cell>
          <cell r="F11670" t="str">
            <v>61-1-17-00298079</v>
          </cell>
          <cell r="G11670">
            <v>0.47</v>
          </cell>
          <cell r="H11670" t="str">
            <v>РЭ</v>
          </cell>
        </row>
        <row r="11671">
          <cell r="A11671">
            <v>4020007125</v>
          </cell>
          <cell r="B11671"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1" t="str">
            <v>СП</v>
          </cell>
          <cell r="D11671">
            <v>10</v>
          </cell>
          <cell r="E11671">
            <v>43214</v>
          </cell>
          <cell r="F11671" t="str">
            <v>61-1-18-00374531</v>
          </cell>
          <cell r="G11671">
            <v>6.41</v>
          </cell>
          <cell r="H11671" t="str">
            <v>РЭ</v>
          </cell>
        </row>
        <row r="11672">
          <cell r="A11672">
            <v>4020007125</v>
          </cell>
          <cell r="B11672" t="str">
            <v>Строительство ВЛ-10 кВ от проектируемой опоры  ВЛ-10 кВ №202Н ПС 110/6/10 кВ НС-2, установка ТП-10/0,4 кВ, строительство участка ВЛ-0,4 кВ (по договору ТП №61-1-17-00352937 от 22.01.2018г.)  для подключения жилых домов заявителей Рустамян А.К., Дончик Е.В. Азовский район Ростовская область (ориентировочная протяженность ЛЭП – 1,254 км, ориентировочная трансформаторная мощность – 0,025 МВА)</v>
          </cell>
          <cell r="C11672" t="str">
            <v>СП</v>
          </cell>
          <cell r="D11672">
            <v>10</v>
          </cell>
          <cell r="E11672">
            <v>43214</v>
          </cell>
          <cell r="F11672" t="str">
            <v>61-1-18-00374505</v>
          </cell>
          <cell r="G11672">
            <v>6.41</v>
          </cell>
          <cell r="H11672" t="str">
            <v>РЭ</v>
          </cell>
        </row>
        <row r="11673">
          <cell r="A11673">
            <v>4020007126</v>
          </cell>
          <cell r="B11673" t="str">
            <v>Строительство ВЛ-0,4 кВ от ВЛ-0,4 кВ №4 КТП 10/0,4 кВ №14 ВЛ-10кВ №106Н ПС 110/6/10 кВ НС-1 для подключения жилого дома заявителя Гуржеева Р.Н. п. Овощной, Азовский район, Ростовская область (ориентировочная протяженность ЛЭП - 0.200 км)</v>
          </cell>
          <cell r="C11673" t="str">
            <v>Л</v>
          </cell>
          <cell r="D11673">
            <v>15</v>
          </cell>
          <cell r="E11673">
            <v>43236</v>
          </cell>
          <cell r="F11673" t="str">
            <v>61-1-18-00379319</v>
          </cell>
          <cell r="G11673">
            <v>0.47</v>
          </cell>
          <cell r="H11673" t="str">
            <v>РЭ</v>
          </cell>
        </row>
        <row r="11674">
          <cell r="A11674">
            <v>4020007127</v>
          </cell>
          <cell r="B11674" t="str">
            <v>Строительство ВЛ 0,4 кВ от проектируемой опоры ВЛ 0,4 кВ вновь установленной ТП 10/0,4 кВ (по договору №61-1-17-00310081 от 14.09.2017г.) по ВЛ 10 кВ №202Н ПС 110/10/6 кВ НС-2 для подключения жилого дома заявителя Шаровой О.А. с. Кулешовка, Азовский район Ростовская область (ориентировочная протяженность ЛЭП - 0.270 км)</v>
          </cell>
          <cell r="C11674" t="str">
            <v>Л</v>
          </cell>
          <cell r="D11674">
            <v>15</v>
          </cell>
          <cell r="E11674">
            <v>43238</v>
          </cell>
          <cell r="F11674" t="str">
            <v>61-1-18-00379371</v>
          </cell>
          <cell r="G11674">
            <v>0.47</v>
          </cell>
          <cell r="H11674" t="str">
            <v>РЭ</v>
          </cell>
        </row>
        <row r="11675">
          <cell r="A11675">
            <v>4020007128</v>
          </cell>
          <cell r="B11675" t="str">
            <v>Строительство ВЛ-10 кВ от проектируемой опоры  ВЛ-10 кВ №202Н ПС 110/6/10 кВ НС-2 (по договору ТП №61-1-17-00352937 от 22.01.2018г.), установка ТП-10/0,4 кВ, строительство участка ВЛ-0,4 кВ для подключения жилого дома заявителя Мешковской К.И. Азовский район Ростовская область (ориентировочная протяженность ЛЭП – 1,12 км, ориентировочная трансформаторная мощность – 0,025 МВА)</v>
          </cell>
          <cell r="C11675" t="str">
            <v>СС</v>
          </cell>
          <cell r="D11675">
            <v>10</v>
          </cell>
          <cell r="E11675">
            <v>43227</v>
          </cell>
          <cell r="F11675" t="str">
            <v>61-1-18-00377189</v>
          </cell>
          <cell r="G11675">
            <v>13.92</v>
          </cell>
          <cell r="H11675" t="str">
            <v>РЭ</v>
          </cell>
        </row>
        <row r="11676">
          <cell r="A11676">
            <v>4020007129</v>
          </cell>
          <cell r="B11676" t="str">
            <v>Строительство ВЛ-0,4 кВ от КТП 10/0,4 кВ №109 ВЛ-10 кВ №3209 ПС 110/35/10 кВ А-32 для подключения дома заявителя ИП Гречкина Г.В. Азовский район Ростовская область (ориентировочная протяженность ЛЭП – 0,585 км)</v>
          </cell>
          <cell r="C11676" t="str">
            <v>Л</v>
          </cell>
          <cell r="D11676">
            <v>10</v>
          </cell>
          <cell r="E11676">
            <v>43207</v>
          </cell>
          <cell r="F11676" t="str">
            <v>61-1-18-00373505</v>
          </cell>
          <cell r="G11676">
            <v>0.47</v>
          </cell>
          <cell r="H11676" t="str">
            <v>РЭ</v>
          </cell>
        </row>
        <row r="11677">
          <cell r="A11677">
            <v>4020007132</v>
          </cell>
          <cell r="B11677" t="str">
            <v>Строительство участка ВЛИ-0,4 кВ от опоры №6 ВЛ-0,4 кВ №2 КТП-7212А/100 кВА по ВЛ-10 кВ №17 ПС 110/35/10 кВ Константиновская для присоединения жилого дома Ипполитова В.А. (ориентировочная протяженность ЛЭП 0,460 км)</v>
          </cell>
          <cell r="C11677" t="str">
            <v>СС</v>
          </cell>
          <cell r="D11677">
            <v>15</v>
          </cell>
          <cell r="E11677">
            <v>43242</v>
          </cell>
          <cell r="F11677" t="str">
            <v>61-1-18-00379825</v>
          </cell>
          <cell r="G11677">
            <v>13.92</v>
          </cell>
          <cell r="H11677" t="str">
            <v>РЭ</v>
          </cell>
        </row>
        <row r="11678">
          <cell r="A11678">
            <v>4020007133</v>
          </cell>
          <cell r="B11678" t="str">
            <v>Строительство участка ВЛИ-0,4 кВ от КТП-1430/160 кВА по ВЛ-10 кВ №17 ПС 110/35/10 кВ Цимлянская для присоединения здания магазина ИП Аббасова А.Д. (ориентировочная протяженность ЛЭП 0,23 км)</v>
          </cell>
          <cell r="C11678" t="str">
            <v>Л</v>
          </cell>
          <cell r="D11678">
            <v>15</v>
          </cell>
          <cell r="E11678">
            <v>43243</v>
          </cell>
          <cell r="F11678" t="str">
            <v>61-1-18-00380033</v>
          </cell>
          <cell r="G11678">
            <v>0.47</v>
          </cell>
          <cell r="H11678" t="str">
            <v>РЭ</v>
          </cell>
        </row>
        <row r="11679">
          <cell r="A11679">
            <v>4020007134</v>
          </cell>
          <cell r="B11679" t="str">
            <v>Строительство ВЛ-0,4кВ от КТП №434 ВЛ-10кВ №408 ПС 110кВ СМ-4 для электроснабжения земельного участка заявителя Ганженко Дмитрия Юрьевича по адресу: Ростовская обл., Семикаракорский р-н, примерно в 700м на юго-восток от х. Сусат (ориентировочная протяженность ЛЭП-0,322км)</v>
          </cell>
          <cell r="C11679" t="str">
            <v>Л</v>
          </cell>
          <cell r="D11679">
            <v>15</v>
          </cell>
          <cell r="E11679">
            <v>43230</v>
          </cell>
          <cell r="F11679" t="str">
            <v>61-1-18-00374847</v>
          </cell>
          <cell r="G11679">
            <v>0.47</v>
          </cell>
          <cell r="H11679" t="str">
            <v>РЭ</v>
          </cell>
        </row>
        <row r="11680">
          <cell r="A11680">
            <v>4020007135</v>
          </cell>
          <cell r="B11680" t="str">
            <v>Строительство ВЛ-0,4кВ от опоры №20 ВЛ-0,4кВ №2 КТП №175 ВЛ-10кВ №125 ПС 110кВ СМ-1 для электроснабжения земельного участка заявителя Казанцевой В.М. по адресу: Ростовская обл., Семикаракорский р-н, г. Семикаракорск, ул. Солнечная, примерно в 40м на юг от строения 33 (ориентировочная протяженность ЛЭП 0,03км)</v>
          </cell>
          <cell r="C11680" t="str">
            <v>Л</v>
          </cell>
          <cell r="D11680">
            <v>5</v>
          </cell>
          <cell r="E11680">
            <v>43242</v>
          </cell>
          <cell r="F11680" t="str">
            <v>61-1-18-00377169</v>
          </cell>
          <cell r="G11680">
            <v>0.47</v>
          </cell>
          <cell r="H11680" t="str">
            <v>РЭ</v>
          </cell>
        </row>
        <row r="11681">
          <cell r="A11681">
            <v>4020007136</v>
          </cell>
          <cell r="B11681" t="str">
            <v>Строительство ВЛ-0,4кВ от опоры №29 ВЛ-0,4кВ №1 КТП №763 ВЛ-10кВ №710 ПС 35кВ "СМ-7" для электроснабжения земельного участка заявителя Сурнина Алексея Леонидовича по адресу: Ростовская обл., Семикаракорский р-н, примерно в 263м на северо-запад от строения л. Летучева, 1 кв.1, х. Балабинка (ориентировочная протяженность ЛЭП 0,12км)</v>
          </cell>
          <cell r="C11681" t="str">
            <v>Л</v>
          </cell>
          <cell r="D11681">
            <v>15</v>
          </cell>
          <cell r="E11681">
            <v>43185</v>
          </cell>
          <cell r="F11681" t="str">
            <v>61-1-18-00367035</v>
          </cell>
          <cell r="G11681">
            <v>0.47</v>
          </cell>
          <cell r="H11681" t="str">
            <v>РЭ</v>
          </cell>
        </row>
        <row r="11682">
          <cell r="A11682">
            <v>4020007138</v>
          </cell>
          <cell r="B11682" t="str">
            <v>Строительство автономного источника питания для обеспечения II категории надежности электроснабжения объекта РТС Александровка заявителя ФГУП «РТРС» с. Александровка, Азовский район, Ростовская область (ориентировочная мощность автономного источника питания – 25 кВа)</v>
          </cell>
          <cell r="C11682" t="str">
            <v>СП</v>
          </cell>
          <cell r="D11682">
            <v>16.8</v>
          </cell>
          <cell r="E11682">
            <v>43194</v>
          </cell>
          <cell r="F11682" t="str">
            <v>61-1-18-00371057</v>
          </cell>
          <cell r="G11682">
            <v>10.77</v>
          </cell>
          <cell r="H11682" t="str">
            <v>РЭ</v>
          </cell>
        </row>
        <row r="11683">
          <cell r="A11683">
            <v>4020007139</v>
          </cell>
          <cell r="B11683" t="str">
            <v>Строительство ТП-10/0,4кВ от опоры №9 Л-183 ВЛ-10кВ №4 ПС 35/10кВ "Советская" и участка ВЛ-0,4кВ от РУ-0,4кВ проектируемого ТП-10/0,4кВ для подключения двухэтажного жилого дома ООО "Дом Строй" (ориентировочная протяженность ЛЭП-0,300км, трансформаторная мощность - 0,16МВА)</v>
          </cell>
          <cell r="C11683" t="str">
            <v>СП</v>
          </cell>
          <cell r="D11683">
            <v>110</v>
          </cell>
          <cell r="E11683">
            <v>43242</v>
          </cell>
          <cell r="F11683" t="str">
            <v>61-1-18-00379143</v>
          </cell>
          <cell r="G11683">
            <v>70.5</v>
          </cell>
          <cell r="H11683" t="str">
            <v>РЭ</v>
          </cell>
        </row>
        <row r="11684">
          <cell r="A11684">
            <v>4020007140</v>
          </cell>
          <cell r="B11684" t="str">
            <v>Строительство ВЛ-0,4 кВ от Вл-0,4 кВ №1, КТП 10/0,4 кВ №103, ВЛ-10 кВ №407 ПС 35 кВ в4 для электроснабжения магазина ИП Шахбановой С.С. По адресу : Ростовская обл., Веселовский р-н, х. Малая Западенка, пер.Первомайский ,д.4 (ориентировочная протяженность ЛЭП - 0,09 км)</v>
          </cell>
          <cell r="C11684" t="str">
            <v>Л</v>
          </cell>
          <cell r="D11684">
            <v>15</v>
          </cell>
          <cell r="E11684">
            <v>43195</v>
          </cell>
          <cell r="F11684" t="str">
            <v>61-1-18-00369123</v>
          </cell>
          <cell r="G11684">
            <v>0.47</v>
          </cell>
          <cell r="H11684" t="str">
            <v>РЭ</v>
          </cell>
        </row>
        <row r="11685">
          <cell r="A11685">
            <v>4020007141</v>
          </cell>
          <cell r="B11685" t="str">
            <v>Строительство ВЛ-0,4кВ от ВЛ-0,4кВ №1, КТП-10/0,4кВ №27, ВЛ-10кВ №160 ПС 110кВ В-1 для электроснабжения магазина с встроенными жилыми помещениями Шахбазов С.Т.О. по адресу: Ростовская обл., Веселовский р-н, п. Веселый, ул. Набережная, д. 2-а/1 (ориентировочная протяженность ЛЭП 0,053км)</v>
          </cell>
          <cell r="C11685" t="str">
            <v>Л</v>
          </cell>
          <cell r="D11685">
            <v>15</v>
          </cell>
          <cell r="E11685">
            <v>43187</v>
          </cell>
          <cell r="F11685" t="str">
            <v>61-1-18-00367867</v>
          </cell>
          <cell r="G11685">
            <v>0.47</v>
          </cell>
          <cell r="H11685" t="str">
            <v>РЭ</v>
          </cell>
        </row>
        <row r="11686">
          <cell r="A11686">
            <v>4020007142</v>
          </cell>
          <cell r="B11686"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6" t="str">
            <v>Л</v>
          </cell>
          <cell r="D11686">
            <v>15</v>
          </cell>
          <cell r="E11686">
            <v>43267</v>
          </cell>
          <cell r="F11686" t="str">
            <v>61-1-18-00384573</v>
          </cell>
          <cell r="G11686">
            <v>0.47</v>
          </cell>
          <cell r="H11686" t="str">
            <v>РЭ</v>
          </cell>
        </row>
        <row r="11687">
          <cell r="A11687">
            <v>4020007142</v>
          </cell>
          <cell r="B11687"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7" t="str">
            <v>Л</v>
          </cell>
          <cell r="D11687">
            <v>15</v>
          </cell>
          <cell r="E11687">
            <v>43267</v>
          </cell>
          <cell r="F11687" t="str">
            <v>61-1-18-00384511</v>
          </cell>
          <cell r="G11687">
            <v>0.47</v>
          </cell>
          <cell r="H11687" t="str">
            <v>РЭ</v>
          </cell>
        </row>
        <row r="11688">
          <cell r="A11688">
            <v>4020007142</v>
          </cell>
          <cell r="B11688"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8" t="str">
            <v>Л</v>
          </cell>
          <cell r="D11688">
            <v>15</v>
          </cell>
          <cell r="E11688">
            <v>43257</v>
          </cell>
          <cell r="F11688" t="str">
            <v>61-1-18-00381355</v>
          </cell>
          <cell r="G11688">
            <v>0.47</v>
          </cell>
          <cell r="H11688" t="str">
            <v>РЭ</v>
          </cell>
        </row>
        <row r="11689">
          <cell r="A11689">
            <v>4020007142</v>
          </cell>
          <cell r="B11689" t="str">
            <v>Строительство ВЛ 0,4кВ от РУ-0,4кВ вновь установленной ТП 10/0,4кВ (по договору №61-1-18-00366999 от 14.05.2018г.) по ВЛ 10кВ №1020 ПС 110/35/10кВ Самарская для подключения жилого дома заявителя Олейниковой Е.Е. с.Самарское, Азовский район Ростовская область (ориентировочная протяженность ЛЭП-0.150км)</v>
          </cell>
          <cell r="C11689" t="str">
            <v>Л</v>
          </cell>
          <cell r="D11689">
            <v>15</v>
          </cell>
          <cell r="E11689">
            <v>43257</v>
          </cell>
          <cell r="F11689" t="str">
            <v>61-1-18-00381371</v>
          </cell>
          <cell r="G11689">
            <v>0.47</v>
          </cell>
          <cell r="H11689" t="str">
            <v>РЭ</v>
          </cell>
        </row>
        <row r="11690">
          <cell r="A11690">
            <v>4020007143</v>
          </cell>
          <cell r="B11690" t="str">
            <v>Строительство ВЛ-0,4 кВ от РУ-0,4 кВ КТП 10/0,4 кВ №146 ВЛ-10кВ №1904 РП-19 ПС 110/35/10 кВ Самарская для подключения коровника заявителя Пилипенко В.Ф. с. Новотроицкое, Азовский район, Ростовская область (ориентировочная протяженность ЛЭП-0.120км)</v>
          </cell>
          <cell r="C11690" t="str">
            <v>Л</v>
          </cell>
          <cell r="D11690">
            <v>15</v>
          </cell>
          <cell r="E11690">
            <v>43238</v>
          </cell>
          <cell r="F11690" t="str">
            <v>61-1-18-00379877</v>
          </cell>
          <cell r="G11690">
            <v>0.47</v>
          </cell>
          <cell r="H11690" t="str">
            <v>РЭ</v>
          </cell>
        </row>
        <row r="11691">
          <cell r="A11691">
            <v>4020007144</v>
          </cell>
          <cell r="B11691" t="str">
            <v>Строительство ВЛ-0,4 кВ от ВЛ 0,4 кВ №2 КТП 10/0,4 кВ №152 ВЛ-10кВ №1901 РП-19 ПС 110/35/10 кВ Самарская для подключения фермы заявителя Тамояна Д.Р., Азовский район, Ростовская область (ориентировочная протяженность ЛЭП - 0.267 км)</v>
          </cell>
          <cell r="C11691" t="str">
            <v>Л</v>
          </cell>
          <cell r="D11691">
            <v>15</v>
          </cell>
          <cell r="E11691">
            <v>43241</v>
          </cell>
          <cell r="F11691" t="str">
            <v>61-1-18-00380347</v>
          </cell>
          <cell r="G11691">
            <v>0.47</v>
          </cell>
          <cell r="H11691" t="str">
            <v>РЭ</v>
          </cell>
        </row>
        <row r="11692">
          <cell r="A11692">
            <v>4020007145</v>
          </cell>
          <cell r="B11692" t="str">
            <v>Строительство ВЛ-0,4 кВ от ВЛ-0,4 кВ №3 КТП 10/0,4 кВ №16 ВЛ-10кВ №2608 ПС 110/10 кВ А-26 для подключения жилого дома заявителя Грибенюк М.А. с. Кулешовка, Азовский район, Ростовская область (ориентировочная протяженность ЛЭП-0.204км)</v>
          </cell>
          <cell r="C11692" t="str">
            <v>СС</v>
          </cell>
          <cell r="D11692">
            <v>15</v>
          </cell>
          <cell r="E11692">
            <v>43242</v>
          </cell>
          <cell r="F11692" t="str">
            <v>61-1-18-00380387</v>
          </cell>
          <cell r="G11692">
            <v>13.92</v>
          </cell>
          <cell r="H11692" t="str">
            <v>РЭ</v>
          </cell>
        </row>
        <row r="11693">
          <cell r="A11693">
            <v>4020007146</v>
          </cell>
          <cell r="B11693" t="str">
            <v>Строительство ВЛ-0,4кВ от проектируемой опоры ВЛ-0,4кВ КТП 10/0,4кВ №211 ВЛ-10кВ №910 ПС 35/10кВ А-9 (по договору ТП №61-1-18-00358147 от 06.03.2018г.) для подключения жилого дома заявителя Шабанова Е.П. Азовский район, Ростовская область (ориентировочная протяженность ЛЭП-0,05км)</v>
          </cell>
          <cell r="C11693" t="str">
            <v>Л</v>
          </cell>
          <cell r="D11693">
            <v>12</v>
          </cell>
          <cell r="E11693">
            <v>43235</v>
          </cell>
          <cell r="F11693" t="str">
            <v>61-1-18-00379171</v>
          </cell>
          <cell r="G11693">
            <v>0.47</v>
          </cell>
          <cell r="H11693" t="str">
            <v>РЭ</v>
          </cell>
        </row>
        <row r="11694">
          <cell r="A11694">
            <v>4020007147</v>
          </cell>
          <cell r="B11694" t="str">
            <v>Строительство  ВЛ-10 кВ №805 ПС 110/10 кВ БОС, установка ТП-10/0,4 кВ для подключения склада заявителя Сага Л.В.  Кагальницкий р-н Ростовская область (ориентировочная протяженность ЛЭП – 0,03 км, ориентировочная трансформаторная мощность – 0,063 МВА)</v>
          </cell>
          <cell r="C11694" t="str">
            <v>СП</v>
          </cell>
          <cell r="D11694">
            <v>35</v>
          </cell>
          <cell r="E11694">
            <v>43252</v>
          </cell>
          <cell r="F11694" t="str">
            <v>61-1-18-00381197</v>
          </cell>
          <cell r="G11694">
            <v>22.43</v>
          </cell>
          <cell r="H11694" t="str">
            <v>РЭ</v>
          </cell>
        </row>
        <row r="11695">
          <cell r="A11695">
            <v>4020007148</v>
          </cell>
          <cell r="B11695" t="str">
            <v>Строительство ВЛ-0,4 кВ от проектируемой опоры ВЛ-0,4 кВ КТП 10/0,4 кВ №211 ВЛ-10кВ №910 ПС 35/10 кВ А-9 (по договору ТП №61-1-18-00362013 от 02.03.2018г.) для подключения жилого дома заявителя Познахор Е.М. Азовский район, Ростовская область (ориентировочная протяженность ЛЭП - 0.270 км)</v>
          </cell>
          <cell r="C11695" t="str">
            <v>Л</v>
          </cell>
          <cell r="D11695">
            <v>10</v>
          </cell>
          <cell r="E11695">
            <v>43223</v>
          </cell>
          <cell r="F11695" t="str">
            <v>61-1-18-00375477</v>
          </cell>
          <cell r="G11695">
            <v>0.47</v>
          </cell>
          <cell r="H11695" t="str">
            <v>РЭ</v>
          </cell>
        </row>
        <row r="11696">
          <cell r="A11696">
            <v>4020007151</v>
          </cell>
          <cell r="B11696" t="str">
            <v>Строительство участка ВЛИ-0,4 кВ от опоры №2/6 ВЛ-0,4 кВ №3 КТП-6517/160 кВА ВЛ-10 кВ №12 ПС 110/35/10 кВ Комаровская для присоединения склада Кузьмич Е.В. (ориентировочная протяженность ЛЭП 0,038км)</v>
          </cell>
          <cell r="C11696" t="str">
            <v>СС</v>
          </cell>
          <cell r="D11696">
            <v>15</v>
          </cell>
          <cell r="E11696">
            <v>43245</v>
          </cell>
          <cell r="F11696" t="str">
            <v>61-1-18-00380995</v>
          </cell>
          <cell r="G11696">
            <v>13.92</v>
          </cell>
          <cell r="H11696" t="str">
            <v>РЭ</v>
          </cell>
        </row>
        <row r="11697">
          <cell r="A11697">
            <v>4020007152</v>
          </cell>
          <cell r="B11697" t="str">
            <v>Строительство участка ВЛИ-0,4 кВ от опоры №4/10 ВЛ-0,4 кВ №2 КТП-4274/160 кВА ВЛ-10 кВ №6 ПС 35/10 кВ Валуевская для присоединения склада ИП главы К(Ф)Х Нурбагандова М.З. (ориентировочная протяженность ЛЭП 0,042 км)</v>
          </cell>
          <cell r="C11697" t="str">
            <v>СС</v>
          </cell>
          <cell r="D11697">
            <v>10</v>
          </cell>
          <cell r="E11697">
            <v>43250</v>
          </cell>
          <cell r="F11697" t="str">
            <v>61-1-18-00379961</v>
          </cell>
          <cell r="G11697">
            <v>13.92</v>
          </cell>
          <cell r="H11697" t="str">
            <v>РЭ</v>
          </cell>
        </row>
        <row r="11698">
          <cell r="A11698">
            <v>4020007153</v>
          </cell>
          <cell r="B11698" t="str">
            <v>Строительство участка ВЛИ-0,4 кВ от опоры №12 ВЛ-0,4 кВ №1 КТП-8595/100 кВА ВЛ-6 кВ №5 ПС 35/6 кВ Романовская для присоединения жилого дома Сямичева Н.Е. (ориентировочная протяженность ЛЭП 0,084 км)</v>
          </cell>
          <cell r="C11698" t="str">
            <v>Л</v>
          </cell>
          <cell r="D11698">
            <v>15</v>
          </cell>
          <cell r="E11698">
            <v>43217</v>
          </cell>
          <cell r="F11698" t="str">
            <v>61-1-18-00375321</v>
          </cell>
          <cell r="G11698">
            <v>0.47</v>
          </cell>
          <cell r="H11698" t="str">
            <v>РЭ</v>
          </cell>
        </row>
        <row r="11699">
          <cell r="A11699">
            <v>4020007154</v>
          </cell>
          <cell r="B11699" t="str">
            <v>Строительство участка ВЛИ-0,4 кВ от опоры №3 ВЛ-0,4 кВ №1 КТП-8129/100 кВА ВЛ-10 кВ №3 ПС 110/35/10 кВ Большовская для присоединения жилого дома Джабарова В.С. (ориентировочная протяженность ЛЭП 0,184 км)</v>
          </cell>
          <cell r="C11699" t="str">
            <v>Л</v>
          </cell>
          <cell r="D11699">
            <v>15</v>
          </cell>
          <cell r="E11699">
            <v>43257</v>
          </cell>
          <cell r="F11699" t="str">
            <v>61-1-18-00382205</v>
          </cell>
          <cell r="G11699">
            <v>0.47</v>
          </cell>
          <cell r="H11699" t="str">
            <v>РЭ</v>
          </cell>
        </row>
        <row r="11700">
          <cell r="A11700">
            <v>4020007155</v>
          </cell>
          <cell r="B11700"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0" t="str">
            <v>СС</v>
          </cell>
          <cell r="D11700">
            <v>15</v>
          </cell>
          <cell r="E11700">
            <v>43252</v>
          </cell>
          <cell r="F11700" t="str">
            <v>61-1-18-00381361</v>
          </cell>
          <cell r="G11700">
            <v>13.92</v>
          </cell>
          <cell r="H11700" t="str">
            <v>РЭ</v>
          </cell>
        </row>
        <row r="11701">
          <cell r="A11701">
            <v>4020007155</v>
          </cell>
          <cell r="B11701"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1" t="str">
            <v>СС</v>
          </cell>
          <cell r="D11701">
            <v>15</v>
          </cell>
          <cell r="E11701">
            <v>43252</v>
          </cell>
          <cell r="F11701" t="str">
            <v>61-1-18-00381365</v>
          </cell>
          <cell r="G11701">
            <v>13.92</v>
          </cell>
          <cell r="H11701" t="str">
            <v>РЭ</v>
          </cell>
        </row>
        <row r="11702">
          <cell r="A11702">
            <v>4020007155</v>
          </cell>
          <cell r="B11702" t="str">
            <v>Строительство участка ВЛЗ-6 кВ от опоры №149 ВЛ-6 кВ №1 ПС 35/6 кВ Романовская, с установкой ТП-6/0,4 кВ, и строительство ВЛИ-0,4 кВ от вновь установленной ТП-6/0,4 кВ для присоединения Базы отдыха «Волна-2» Голохвастова М.М. (ориентировочная протяженность ЛЭП 0,276 км, ориентировочная мощность трансформатора 63 кВА)</v>
          </cell>
          <cell r="C11702" t="str">
            <v>СС</v>
          </cell>
          <cell r="D11702">
            <v>15</v>
          </cell>
          <cell r="E11702">
            <v>43252</v>
          </cell>
          <cell r="F11702" t="str">
            <v>61-1-18-00381377</v>
          </cell>
          <cell r="G11702">
            <v>13.92</v>
          </cell>
          <cell r="H11702" t="str">
            <v>РЭ</v>
          </cell>
        </row>
        <row r="11703">
          <cell r="A11703">
            <v>4020007156</v>
          </cell>
          <cell r="B11703" t="str">
            <v>Строительство участка ВЛИ-0,4 кВ от опоры №1/5 ВЛ-0,4 кВ №2 КТП-8498/100 кВА ВЛ-6 кВ №5 ПС 35/6 кВ Романовская для присоединения жилого дома Уклеиной А.В. (ориентировочная протяженность ЛЭП 0,035 км)</v>
          </cell>
          <cell r="C11703" t="str">
            <v>Л</v>
          </cell>
          <cell r="D11703">
            <v>15</v>
          </cell>
          <cell r="E11703">
            <v>43259</v>
          </cell>
          <cell r="F11703" t="str">
            <v>61-1-18-00382803</v>
          </cell>
          <cell r="G11703">
            <v>0.47</v>
          </cell>
          <cell r="H11703" t="str">
            <v>РЭ</v>
          </cell>
        </row>
        <row r="11704">
          <cell r="A11704">
            <v>4020007157</v>
          </cell>
          <cell r="B11704" t="str">
            <v>Строительство участка ВЛИ-0,4 кВ от опоры №17 ВЛ-0,4 кВ №1 КТП-8499А/250 кВА по ВЛ-6 кВ №7 ПС 35/6 кВ Романовская для присоединения жилого дома Журавлева В.В. (ориентировочная протяженность ЛЭП 0,1 км)</v>
          </cell>
          <cell r="C11704" t="str">
            <v>Л</v>
          </cell>
          <cell r="D11704">
            <v>5</v>
          </cell>
          <cell r="E11704">
            <v>43248</v>
          </cell>
          <cell r="F11704" t="str">
            <v>61-1-18-00381321</v>
          </cell>
          <cell r="G11704">
            <v>0.47</v>
          </cell>
          <cell r="H11704" t="str">
            <v>РЭ</v>
          </cell>
        </row>
        <row r="11705">
          <cell r="A11705">
            <v>4020007158</v>
          </cell>
          <cell r="B11705" t="str">
            <v>Строительство ВЛ 0,4кВ от ВЛ 0,4кВ №3 ТП 10/0,4кВ №3-14 по ВЛ 10кВ №3 ПС 35/10кВ «Петровская» для электроснабжения жилого дома заявителя Гайбарян А.Х. по адресу: РО, Мясниковский район, х. Александровка 2-я, ул. Комсомольская д. 1б к.н. 61:25:0080201:1466 (ориентировочная протяженность ЛЭП 0,07км)</v>
          </cell>
          <cell r="C11705" t="str">
            <v>Л</v>
          </cell>
          <cell r="D11705">
            <v>15</v>
          </cell>
          <cell r="E11705">
            <v>43235</v>
          </cell>
          <cell r="F11705" t="str">
            <v>61-1-18-00378625</v>
          </cell>
          <cell r="G11705">
            <v>0.47</v>
          </cell>
          <cell r="H11705" t="str">
            <v>РЭ</v>
          </cell>
        </row>
        <row r="11706">
          <cell r="A11706">
            <v>4020007159</v>
          </cell>
          <cell r="B11706"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6" t="str">
            <v>Л</v>
          </cell>
          <cell r="D11706">
            <v>15</v>
          </cell>
          <cell r="E11706">
            <v>43213</v>
          </cell>
          <cell r="F11706" t="str">
            <v>61-1-18-00373947</v>
          </cell>
          <cell r="G11706">
            <v>0.47</v>
          </cell>
          <cell r="H11706" t="str">
            <v>РЭ</v>
          </cell>
        </row>
        <row r="11707">
          <cell r="A11707">
            <v>4020007159</v>
          </cell>
          <cell r="B11707"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7" t="str">
            <v>Л</v>
          </cell>
          <cell r="D11707">
            <v>15</v>
          </cell>
          <cell r="E11707">
            <v>43245</v>
          </cell>
          <cell r="F11707" t="str">
            <v>61-1-18-00379513</v>
          </cell>
          <cell r="G11707">
            <v>0.47</v>
          </cell>
          <cell r="H11707" t="str">
            <v>РЭ</v>
          </cell>
        </row>
        <row r="11708">
          <cell r="A11708">
            <v>4020007159</v>
          </cell>
          <cell r="B11708"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8" t="str">
            <v>Л</v>
          </cell>
          <cell r="D11708">
            <v>15</v>
          </cell>
          <cell r="E11708">
            <v>43244</v>
          </cell>
          <cell r="F11708" t="str">
            <v>61-1-18-00379509</v>
          </cell>
          <cell r="G11708">
            <v>0.47</v>
          </cell>
          <cell r="H11708" t="str">
            <v>РЭ</v>
          </cell>
        </row>
        <row r="11709">
          <cell r="A11709">
            <v>4020007159</v>
          </cell>
          <cell r="B11709"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09" t="str">
            <v>Л</v>
          </cell>
          <cell r="D11709">
            <v>15</v>
          </cell>
          <cell r="E11709">
            <v>43249</v>
          </cell>
          <cell r="F11709" t="str">
            <v>61-1-18-00379515</v>
          </cell>
          <cell r="G11709">
            <v>0.47</v>
          </cell>
          <cell r="H11709" t="str">
            <v>РЭ</v>
          </cell>
        </row>
        <row r="11710">
          <cell r="A11710">
            <v>4020007159</v>
          </cell>
          <cell r="B11710"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0" t="str">
            <v>Л</v>
          </cell>
          <cell r="D11710">
            <v>15</v>
          </cell>
          <cell r="E11710">
            <v>43244</v>
          </cell>
          <cell r="F11710" t="str">
            <v>61-1-18-00379507</v>
          </cell>
          <cell r="G11710">
            <v>0.47</v>
          </cell>
          <cell r="H11710" t="str">
            <v>РЭ</v>
          </cell>
        </row>
        <row r="11711">
          <cell r="A11711">
            <v>4020007159</v>
          </cell>
          <cell r="B11711"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1" t="str">
            <v>Л</v>
          </cell>
          <cell r="D11711">
            <v>15</v>
          </cell>
          <cell r="E11711">
            <v>43213</v>
          </cell>
          <cell r="F11711" t="str">
            <v>61-1-18-00373925</v>
          </cell>
          <cell r="G11711">
            <v>0.47</v>
          </cell>
          <cell r="H11711" t="str">
            <v>РЭ</v>
          </cell>
        </row>
        <row r="11712">
          <cell r="A11712">
            <v>4020007159</v>
          </cell>
          <cell r="B11712"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2" t="str">
            <v>Л</v>
          </cell>
          <cell r="D11712">
            <v>15</v>
          </cell>
          <cell r="E11712">
            <v>43251</v>
          </cell>
          <cell r="F11712" t="str">
            <v>61-1-18-00379511</v>
          </cell>
          <cell r="G11712">
            <v>0.47</v>
          </cell>
          <cell r="H11712" t="str">
            <v>РЭ</v>
          </cell>
        </row>
        <row r="11713">
          <cell r="A11713">
            <v>4020007159</v>
          </cell>
          <cell r="B11713"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3" t="str">
            <v>Л</v>
          </cell>
          <cell r="D11713">
            <v>15</v>
          </cell>
          <cell r="E11713">
            <v>43251</v>
          </cell>
          <cell r="F11713" t="str">
            <v>61-1-18-00379517</v>
          </cell>
          <cell r="G11713">
            <v>0.47</v>
          </cell>
          <cell r="H11713" t="str">
            <v>РЭ</v>
          </cell>
        </row>
        <row r="11714">
          <cell r="A11714">
            <v>4020007159</v>
          </cell>
          <cell r="B11714"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4" t="str">
            <v>Л</v>
          </cell>
          <cell r="D11714">
            <v>15</v>
          </cell>
          <cell r="E11714">
            <v>43245</v>
          </cell>
          <cell r="F11714" t="str">
            <v>61-1-18-00379505</v>
          </cell>
          <cell r="G11714">
            <v>0.47</v>
          </cell>
          <cell r="H11714" t="str">
            <v>РЭ</v>
          </cell>
        </row>
        <row r="11715">
          <cell r="A11715">
            <v>4020007159</v>
          </cell>
          <cell r="B11715" t="str">
            <v>Строительство ВЛ 0,4кВ от нового ТП 10/0,4кВ, строительство нового ТП 10/0,4кВ, строительство ВЛ 10кВ от ВЛ 10кВ №3 ПС 110/35/10кВ «Лиманная» для электроснабжения подсобных хозяйств заявителей Таранова А.В., Кожанова Е.В., Плотникова Н.В., Шагинова И.В., Нуруллаева Н.А., Трушникова А.А., Паникоровская Ю.А., Петрова М.А., Квачахия С.Ю., Кунина А.А. по адресу: РО, Неклиновский район, с. Анреево-Мелентьево, пер. Сквозной, д. 11, 13, 15, 17, 21, 23, 31, 33, 35, 38 (ориентировочная протяженность ЛЭП- 0,300км, ориентировочная мощность ТП 250кВА)</v>
          </cell>
          <cell r="C11715" t="str">
            <v>Л</v>
          </cell>
          <cell r="D11715">
            <v>15</v>
          </cell>
          <cell r="E11715">
            <v>43213</v>
          </cell>
          <cell r="F11715" t="str">
            <v>61-1-18-00373733</v>
          </cell>
          <cell r="G11715">
            <v>0.47</v>
          </cell>
          <cell r="H11715" t="str">
            <v>РЭ</v>
          </cell>
        </row>
        <row r="11716">
          <cell r="A11716">
            <v>4020007160</v>
          </cell>
          <cell r="B11716"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6" t="str">
            <v>Л</v>
          </cell>
          <cell r="D11716">
            <v>15</v>
          </cell>
          <cell r="E11716">
            <v>43251</v>
          </cell>
          <cell r="F11716" t="str">
            <v>61-1-18-00381955</v>
          </cell>
          <cell r="G11716">
            <v>0.47</v>
          </cell>
          <cell r="H11716" t="str">
            <v>РЭ</v>
          </cell>
        </row>
        <row r="11717">
          <cell r="A11717">
            <v>4020007160</v>
          </cell>
          <cell r="B11717" t="str">
            <v>Строительство ВЛ 0,4кВ от проектируемой ВЛ 0,4кВ по титулу «Строительство ВЛ 10кВ от ВЛ 10кВ №3 ПС 110/35/10 «Синявская» до новой ТП 10/0,4кВ. Строительство ТП 10/0,4кВ. Строительство ВЛ 0,4кВ от новой ТП 10/0,4кВ до границы земельного участка заявителя (Уварова Ю.Г.) (ориентировочная протяженность ЛЭП - 0,139км, ориентировочная мощность ТП 25кВА)» для технологического присоединения садового дома заявителя Чеха А.В.  по адресу: Ростовская область, Неклиновский район, х. Мержаново, д/о «Металлург-5», участок 1029, к.н. 61:26:0505901:576 (ориентировочная протяженность ЛЭП 0,315км)</v>
          </cell>
          <cell r="C11717" t="str">
            <v>Л</v>
          </cell>
          <cell r="D11717">
            <v>15</v>
          </cell>
          <cell r="E11717">
            <v>43223</v>
          </cell>
          <cell r="F11717" t="str">
            <v>61-1-18-00374043</v>
          </cell>
          <cell r="G11717">
            <v>0.47</v>
          </cell>
          <cell r="H11717" t="str">
            <v>РЭ</v>
          </cell>
        </row>
        <row r="11718">
          <cell r="A11718">
            <v>4020007161</v>
          </cell>
          <cell r="B11718" t="str">
            <v>Строительство ВЛ 0,4 кВ от ВЛ 0,4 кВ №2 ТП 10/0,4 кВ №7-6 по ВЛ 10 кВ №7 ПС 110/35/10 кВ «Синявская» для технологического присоединения жилого дома заявителя Господинко И.Е по адресу: Ростовская область, Мясниковский район, х. Недвиговка, ул. Железнодорожная 54а к.н. 61:25:0070101:1813 (ориентировочная протяженность ЛЭП 0,25 км)</v>
          </cell>
          <cell r="C11718" t="str">
            <v>Л</v>
          </cell>
          <cell r="D11718">
            <v>15</v>
          </cell>
          <cell r="E11718">
            <v>43175</v>
          </cell>
          <cell r="F11718" t="str">
            <v>61-1-18-00367353</v>
          </cell>
          <cell r="G11718">
            <v>0.47</v>
          </cell>
          <cell r="H11718" t="str">
            <v>РЭ</v>
          </cell>
        </row>
        <row r="11719">
          <cell r="A11719">
            <v>4020007162</v>
          </cell>
          <cell r="B11719"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19" t="str">
            <v>Л</v>
          </cell>
          <cell r="D11719">
            <v>15</v>
          </cell>
          <cell r="E11719">
            <v>43234</v>
          </cell>
          <cell r="F11719" t="str">
            <v>61-1-18-00378247</v>
          </cell>
          <cell r="G11719">
            <v>0.47</v>
          </cell>
          <cell r="H11719" t="str">
            <v>РЭ</v>
          </cell>
        </row>
        <row r="11720">
          <cell r="A11720">
            <v>4020007162</v>
          </cell>
          <cell r="B11720" t="str">
            <v>Строительство ВЛ 0,4кВ от ВЛ 0,4кВ №2 ТП 10/0,4кВ №1-16 по ВЛ 10кВ №1 ПС 110/35/10кВ «Чалтырь» для технологического присоединения жилого дома заявителя Гайбарян А.А. по адресу: Ростовская область, Мясниковский район, с. Крым ул. 13-я Линия д. 20б, к.н.61:25:0201028:291 (ориентировочная протяженность ЛЭП 0,160км)</v>
          </cell>
          <cell r="C11720" t="str">
            <v>Л</v>
          </cell>
          <cell r="D11720">
            <v>15</v>
          </cell>
          <cell r="E11720">
            <v>43257</v>
          </cell>
          <cell r="F11720" t="str">
            <v>61-1-18-00383299</v>
          </cell>
          <cell r="G11720">
            <v>0.47</v>
          </cell>
          <cell r="H11720" t="str">
            <v>РЭ</v>
          </cell>
        </row>
        <row r="11721">
          <cell r="A11721">
            <v>4020007163</v>
          </cell>
          <cell r="B11721" t="str">
            <v>Строительство ВЛ 0,4 кВ от ВЛ 0,4 кВ проектируемой  по договору № 61-1-17-00331557 (Ещенко Г.Ю.) для технологического присоединения жилого дома заявителя Киянова О.А. по адресу: Ростовская область, Мясниковский район, с. Султан Салы ул. Пролетарская д. 36, к.н.61:25:0030401:82 (ориентировочная протяженность ЛЭП 0,08 км)</v>
          </cell>
          <cell r="C11721" t="str">
            <v>Л</v>
          </cell>
          <cell r="D11721">
            <v>15</v>
          </cell>
          <cell r="E11721">
            <v>43193</v>
          </cell>
          <cell r="F11721" t="str">
            <v>61-1-18-00371279</v>
          </cell>
          <cell r="G11721">
            <v>0.47</v>
          </cell>
          <cell r="H11721" t="str">
            <v>РЭ</v>
          </cell>
        </row>
        <row r="11722">
          <cell r="A11722">
            <v>4020007164</v>
          </cell>
          <cell r="B11722" t="str">
            <v>Строительство ВЛ 0,4кВ от РУ 0,4кВ ТП 10/0,4кВ №2-13 по ВЛ 10кВ №2 ПС 110/35/10 «Чалтырь» для технологического присоединения здания мастерской по ремонту автомобилей заявителя ИП Пивоваров В.В. по адресу: Ростовская область, Мясниковский район, с. Крым ул. Медиков д. 5а   к.н.61:25:0201025:153 (ориентировочная протяженность ЛЭП 0,18км)</v>
          </cell>
          <cell r="C11722" t="str">
            <v>СП</v>
          </cell>
          <cell r="D11722">
            <v>40</v>
          </cell>
          <cell r="E11722">
            <v>43235</v>
          </cell>
          <cell r="F11722" t="str">
            <v>61-1-18-00378393</v>
          </cell>
          <cell r="G11722">
            <v>25.64</v>
          </cell>
          <cell r="H11722" t="str">
            <v>РЭ</v>
          </cell>
        </row>
        <row r="11723">
          <cell r="A11723">
            <v>4020007165</v>
          </cell>
          <cell r="B11723"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3" t="str">
            <v>Л</v>
          </cell>
          <cell r="D11723">
            <v>12</v>
          </cell>
          <cell r="E11723">
            <v>43234</v>
          </cell>
          <cell r="F11723" t="str">
            <v>61-1-18-00378239</v>
          </cell>
          <cell r="G11723">
            <v>0.47</v>
          </cell>
          <cell r="H11723" t="str">
            <v>РЭ</v>
          </cell>
        </row>
        <row r="11724">
          <cell r="A11724">
            <v>4020007165</v>
          </cell>
          <cell r="B11724" t="str">
            <v>Строительство ВЛ 0,4 кВ от ВЛ 0,4 кВ №1 ТП 10/0,4 кВ №1-6 по ВЛ 10 кВ №1 ПС 110/35/10 «Чалтырь» для технологического присоединения жилого дома заявителя Майкоглуян А.М. по адресу: Ростовская область, Мясниковский район, х. Ленинакан ул. Трудовая д. 37 д, к.н.61:25:0030301:1416 (ориентировочная протяженность ЛЭП 0,09 км)</v>
          </cell>
          <cell r="C11724" t="str">
            <v>Л</v>
          </cell>
          <cell r="D11724">
            <v>12</v>
          </cell>
          <cell r="E11724">
            <v>43234</v>
          </cell>
          <cell r="F11724" t="str">
            <v>61-1-18-00378243</v>
          </cell>
          <cell r="G11724">
            <v>0.47</v>
          </cell>
          <cell r="H11724" t="str">
            <v>РЭ</v>
          </cell>
        </row>
        <row r="11725">
          <cell r="A11725">
            <v>4020007166</v>
          </cell>
          <cell r="B11725" t="str">
            <v>Строительство ВЛ 0,4 кВ от ВЛ 0,4 кВ №2 ТП 10/0,4 кВ №5-15 по ВЛ 10 кВ №5 ПС 110/35/10 кВ «Чалтырь» для технологического присоединения жилого дома заявителя Епихина С.В. по адресу: Ростовская область, Мясниковский район, с. Чалтырь, ул. Трудовая д. 47 к.н. 61:25:0101432:40 (ориентировочная протяженность ЛЭП 0,04 км)</v>
          </cell>
          <cell r="C11725" t="str">
            <v>Л</v>
          </cell>
          <cell r="D11725">
            <v>12</v>
          </cell>
          <cell r="E11725">
            <v>43231</v>
          </cell>
          <cell r="F11725" t="str">
            <v>61-1-18-00377755</v>
          </cell>
          <cell r="G11725">
            <v>0.47</v>
          </cell>
          <cell r="H11725" t="str">
            <v>РЭ</v>
          </cell>
        </row>
        <row r="11726">
          <cell r="A11726">
            <v>4020007167</v>
          </cell>
          <cell r="B11726"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п. Матвеев Курган, ул. Комсомольская, в 3 км. северо-восточнее п. Матвеев Курган. к.н: 61:21:0600001:132. (ориентировочная мощность автономного источника питания – не менее 45 кВт)</v>
          </cell>
          <cell r="C11726" t="str">
            <v>СП</v>
          </cell>
          <cell r="D11726">
            <v>45</v>
          </cell>
          <cell r="E11726">
            <v>43199</v>
          </cell>
          <cell r="F11726" t="str">
            <v>61-1-18-00371233</v>
          </cell>
          <cell r="G11726">
            <v>28.84</v>
          </cell>
          <cell r="H11726" t="str">
            <v>РЭ</v>
          </cell>
        </row>
        <row r="11727">
          <cell r="A11727">
            <v>4020007168</v>
          </cell>
          <cell r="B11727" t="str">
            <v>Строительство ВЛ 10 кВ от ВЛ-10 кВ №2 ПС 110/35/10 кВ Алексеевская до новой ТП 10/0,4 кВ, строительство ТП 10/0,4 кВ на границе земельного участка заявителя (ИП Жидков О.М.) для электроснабжения тепличного комплекса по адресу: Ростовская область, М-Курганский район, примерно 140 м в восточном направлении от х. Староротовка, ул. Молодежная 37, к.н. 61:21:0600017:984 (ориентировочная протяженность ЛЭП - 0,01 км, ориентировочная мощность ТП – 40 кВА)</v>
          </cell>
          <cell r="C11727" t="str">
            <v>СП</v>
          </cell>
          <cell r="D11727">
            <v>35</v>
          </cell>
          <cell r="E11727">
            <v>43214</v>
          </cell>
          <cell r="F11727" t="str">
            <v>61-1-18-00373873</v>
          </cell>
          <cell r="G11727">
            <v>22.43</v>
          </cell>
          <cell r="H11727" t="str">
            <v>РЭ</v>
          </cell>
        </row>
        <row r="11728">
          <cell r="A11728">
            <v>4020007169</v>
          </cell>
          <cell r="B11728" t="str">
            <v>Строительство КВЛ 0,4 кВ от РУ 0,4 кВ ТП 6/0,4 кВ №57 по КЛ 6 кВ №1702 ПС 110/6 кВ Т-17 для электроснабжения нежилого здания ИП Лыков М.С. по адресу: РО г. Таганрог ул. Александровская, 60, к.н.61:58:0001094:2. (ориентировочная протяженность ЛЭП – 0,375 км.)</v>
          </cell>
          <cell r="C11728" t="str">
            <v>СП</v>
          </cell>
          <cell r="D11728">
            <v>150</v>
          </cell>
          <cell r="E11728">
            <v>43241</v>
          </cell>
          <cell r="F11728" t="str">
            <v>61-1-18-00378461</v>
          </cell>
          <cell r="G11728">
            <v>96.14</v>
          </cell>
          <cell r="H11728" t="str">
            <v>РЭ</v>
          </cell>
        </row>
        <row r="11729">
          <cell r="A11729">
            <v>4020007170</v>
          </cell>
          <cell r="B11729" t="str">
            <v>Строительство ВЛ 10 кВ от ВЛ 10 кВ проектируемой по договору от 19.03.2018 №61-1-18-00360949 по ВЛ 10 кВ №20-04 ПС 220/110/10 кВ Р-20 до новой ТП 10/0,4 кВ, строительство ТП 10/0,4 кВ для технологического присоединения производственного помещения заявителя ИП Шуленин О.В. по адресу: РО, Мясниковский р-н, х. Калинин, ул. Строителей 2 к.н. 61:25:0601001:3163 (ориентировочная протяженность ЛЭП - 0,005 км, ориентировочная мощность ТП – 63 кВА)</v>
          </cell>
          <cell r="C11729" t="str">
            <v>СП</v>
          </cell>
          <cell r="D11729">
            <v>50</v>
          </cell>
          <cell r="E11729">
            <v>43213</v>
          </cell>
          <cell r="F11729" t="str">
            <v>61-1-18-00373637</v>
          </cell>
          <cell r="G11729">
            <v>32.049999999999997</v>
          </cell>
          <cell r="H11729" t="str">
            <v>РЭ</v>
          </cell>
        </row>
        <row r="11730">
          <cell r="A11730">
            <v>4020007171</v>
          </cell>
          <cell r="B11730"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Матвеево-Курганский р-н, с. Анастасиевка, в 2 км западнее с. Анастасиевка, к.н: 61:21:0600009:869. (ориентировочная мощность автономного источника питания – не менее 23 кВт)</v>
          </cell>
          <cell r="C11730" t="str">
            <v>СП</v>
          </cell>
          <cell r="D11730">
            <v>23</v>
          </cell>
          <cell r="E11730">
            <v>43182</v>
          </cell>
          <cell r="F11730" t="str">
            <v>61-1-18-00368245</v>
          </cell>
          <cell r="G11730">
            <v>14.74</v>
          </cell>
          <cell r="H11730" t="str">
            <v>РЭ</v>
          </cell>
        </row>
        <row r="11731">
          <cell r="A11731">
            <v>4020007172</v>
          </cell>
          <cell r="B11731"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Куйбышевский р-н, вблизи х.Крюково, к.н: 61:19:0600010:639. (ориентировочная мощность автономного источника питания – не менее 37 кВт)</v>
          </cell>
          <cell r="C11731" t="str">
            <v>СП</v>
          </cell>
          <cell r="D11731">
            <v>37</v>
          </cell>
          <cell r="E11731">
            <v>43200</v>
          </cell>
          <cell r="F11731" t="str">
            <v>61-1-18-00371045</v>
          </cell>
          <cell r="G11731">
            <v>23.71</v>
          </cell>
          <cell r="H11731" t="str">
            <v>РЭ</v>
          </cell>
        </row>
        <row r="11732">
          <cell r="A11732">
            <v>4020007173</v>
          </cell>
          <cell r="B11732" t="str">
            <v>Строительство автономного источника питания для обеспечения II категории надежности электроснабжения заявителя ФГУП «РТРС» филиал «Ростовский ОРТПЦ» по адресу: Ростовская область, Неклиновский р-н, с. Ефремовка, в 5 км на северо-запад от с. Ефремовка, к.н: 61:26:0600002:361. (ориентировочная мощность автономного источника питания – не менее 22 кВт)</v>
          </cell>
          <cell r="C11732" t="str">
            <v>СП</v>
          </cell>
          <cell r="D11732">
            <v>22</v>
          </cell>
          <cell r="E11732">
            <v>43207</v>
          </cell>
          <cell r="F11732" t="str">
            <v>61-1-18-00372637</v>
          </cell>
          <cell r="G11732">
            <v>14.1</v>
          </cell>
          <cell r="H11732" t="str">
            <v>РЭ</v>
          </cell>
        </row>
        <row r="11733">
          <cell r="A11733">
            <v>4020007182</v>
          </cell>
          <cell r="B11733" t="str">
            <v>Строительство автономного источника питания расчетной мощности, для технологического присоединения РТПЦ  Керчик-Савров II категории, расположенной в Ростовской области, Октябрьский район, х. Керчик-Савров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3,48кВт)</v>
          </cell>
          <cell r="C11733" t="str">
            <v>СС</v>
          </cell>
          <cell r="D11733">
            <v>13.48</v>
          </cell>
          <cell r="E11733">
            <v>43202</v>
          </cell>
          <cell r="F11733" t="str">
            <v>61-1-18-00371531</v>
          </cell>
          <cell r="G11733">
            <v>13.92</v>
          </cell>
          <cell r="H11733" t="str">
            <v>РЭ</v>
          </cell>
        </row>
        <row r="11734">
          <cell r="A11734">
            <v>4020007183</v>
          </cell>
          <cell r="B11734" t="str">
            <v>Строительство автономного источника питания расчетной мощности, для технологического присоединения РТСЦ Барило-Крепинская  II категории, расположенной в Ростовской области, Родионово-Несветайский район, сл. Барило-Крепинская, ул. Просвещения 15/1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 кВт)</v>
          </cell>
          <cell r="C11734" t="str">
            <v>СС</v>
          </cell>
          <cell r="D11734">
            <v>18</v>
          </cell>
          <cell r="E11734">
            <v>43179</v>
          </cell>
          <cell r="F11734" t="str">
            <v>61-1-18-00368069</v>
          </cell>
          <cell r="G11734">
            <v>13.92</v>
          </cell>
          <cell r="H11734" t="str">
            <v>РЭ</v>
          </cell>
        </row>
        <row r="11735">
          <cell r="A11735">
            <v>4020007184</v>
          </cell>
          <cell r="B11735" t="str">
            <v>Строительство автономного источника питания расчетной мощности для технологического присоединения РТСЦ Родионово-Несветайская II категории, расположенной в Ростовской области, Родионово-Несветайский район, сл. Родионово-Несветайская, ул. Мичурина 2-е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30кВт)</v>
          </cell>
          <cell r="C11735" t="str">
            <v>СП</v>
          </cell>
          <cell r="D11735">
            <v>60</v>
          </cell>
          <cell r="E11735">
            <v>43199</v>
          </cell>
          <cell r="F11735" t="str">
            <v>61-1-18-00371769</v>
          </cell>
          <cell r="G11735">
            <v>19.23</v>
          </cell>
          <cell r="H11735" t="str">
            <v>РЭ</v>
          </cell>
        </row>
        <row r="11736">
          <cell r="A11736">
            <v>4020007186</v>
          </cell>
          <cell r="B11736" t="str">
            <v>Строительство участка ВЛИ-0,4 кВ от опоры №3 ВЛ-0,4 кВ №1 КТП-6098/25 кВА ВЛ-10 кВ №6 ПС 110/35/10 кВ Мартыновская для присоединения автомойки самообслуживания Макарова Д.В. (ориентировочная протяженность ЛЭП 0,075 км)</v>
          </cell>
          <cell r="C11736" t="str">
            <v>Л</v>
          </cell>
          <cell r="D11736">
            <v>15</v>
          </cell>
          <cell r="E11736">
            <v>43265</v>
          </cell>
          <cell r="F11736" t="str">
            <v>61-1-18-00383551</v>
          </cell>
          <cell r="G11736">
            <v>0.47</v>
          </cell>
          <cell r="H11736" t="str">
            <v>РЭ</v>
          </cell>
        </row>
        <row r="11737">
          <cell r="A11737">
            <v>4020007186</v>
          </cell>
          <cell r="B11737" t="str">
            <v>Строительство КТПН-10/0,4кВ, ВЛ-10кВ от ВЛ-10кВ №1103 для электроснабжения жилого дома Макарова Р.В. по ул. Попутная, д. 19 в ст-це Мишкинская, Аксайского района, Ростовской области (ориентировочная мощность трансформатора 0,025МВА, ориентировочная протяженность ЛЭП 0,075км)</v>
          </cell>
          <cell r="C11737" t="str">
            <v>Л</v>
          </cell>
          <cell r="D11737">
            <v>15</v>
          </cell>
          <cell r="E11737">
            <v>42935</v>
          </cell>
          <cell r="F11737" t="str">
            <v>61-1-17-00325347</v>
          </cell>
          <cell r="G11737">
            <v>0.47</v>
          </cell>
          <cell r="H11737" t="str">
            <v>РЭ</v>
          </cell>
        </row>
        <row r="11738">
          <cell r="A11738">
            <v>4020007187</v>
          </cell>
          <cell r="B11738" t="str">
            <v>Строительство участка ВЛИ-0,4 кВ от опоры №1/18 ВЛ-0,4 кВ №3 КТП-1396/100 кВА ВЛ-10 кВ №2 ПС 35/10 кВ ЖБИ для присоединения жилого дома Янушева Н.И. (ориентировочная протяженность ЛЭП 0,05 км)</v>
          </cell>
          <cell r="C11738" t="str">
            <v>Л</v>
          </cell>
          <cell r="D11738">
            <v>15</v>
          </cell>
          <cell r="E11738">
            <v>43264</v>
          </cell>
          <cell r="F11738" t="str">
            <v>61-1-18-00384107</v>
          </cell>
          <cell r="G11738">
            <v>0.47</v>
          </cell>
          <cell r="H11738" t="str">
            <v>РЭ</v>
          </cell>
        </row>
        <row r="11739">
          <cell r="A11739">
            <v>4020007188</v>
          </cell>
          <cell r="B11739" t="str">
            <v>Строительство участка ВЛИ-0,4 кВ от опоры №12 ВЛ-0,4 кВ №5 КТП-1505/160 кВА ВЛ-10 кВ №5 ПС 35/10 кВ Лозновская для присоединения жилого дома Лукьянова М.В. (ориентировочная протяженность ЛЭП 0,05 км)</v>
          </cell>
          <cell r="C11739" t="str">
            <v>Л</v>
          </cell>
          <cell r="D11739">
            <v>13</v>
          </cell>
          <cell r="E11739">
            <v>43258</v>
          </cell>
          <cell r="F11739" t="str">
            <v>61-1-18-00382895</v>
          </cell>
          <cell r="G11739">
            <v>0.47</v>
          </cell>
          <cell r="H11739" t="str">
            <v>РЭ</v>
          </cell>
        </row>
        <row r="11740">
          <cell r="A11740">
            <v>4020007189</v>
          </cell>
          <cell r="B11740"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0" t="str">
            <v>Л</v>
          </cell>
          <cell r="D11740">
            <v>10</v>
          </cell>
          <cell r="E11740">
            <v>43249</v>
          </cell>
          <cell r="F11740" t="str">
            <v>61-1-18-00380409</v>
          </cell>
          <cell r="G11740">
            <v>0.47</v>
          </cell>
          <cell r="H11740" t="str">
            <v>РЭ</v>
          </cell>
        </row>
        <row r="11741">
          <cell r="A11741">
            <v>4020007189</v>
          </cell>
          <cell r="B11741" t="str">
            <v>Строительство ВЛ-10кВ от оп. №43  ВЛ-10кВ №910 ПС 35/10кВ А-9, установка ТП-10/0,4кВ, строительство участка ВЛ-0,4 кВ для подключения жилых домов заявителей Коваленко Н.Н., Аразян К.М. Азовский район Ростовская область (ориентировочная протяженность ЛЭП-0,120км, ориентировочная трансформаторная мощность -0,025МВА)</v>
          </cell>
          <cell r="C11741" t="str">
            <v>Л</v>
          </cell>
          <cell r="D11741">
            <v>10</v>
          </cell>
          <cell r="E11741">
            <v>43249</v>
          </cell>
          <cell r="F11741" t="str">
            <v>61-1-18-00380419</v>
          </cell>
          <cell r="G11741">
            <v>0.47</v>
          </cell>
          <cell r="H11741" t="str">
            <v>РЭ</v>
          </cell>
        </row>
        <row r="11742">
          <cell r="A11742">
            <v>4020007190</v>
          </cell>
          <cell r="B11742" t="str">
            <v>Строительство ВЛ-0,4 кВ от проектируемой опоры ВЛ-0,4 кВ КТП 10/0,4 кВ №211 ВЛ-10кВ №910 ПС 35/10 кВ А-9 (по договору ТП №61-1-18-00363245 от 02.03.2018г.) для подключения жилого дома заявителя Белецкого И.А. Азовский район, Ростовская область (ориентировочная протяженность ЛЭП - 0.210 км)</v>
          </cell>
          <cell r="C11742" t="str">
            <v>Л</v>
          </cell>
          <cell r="D11742">
            <v>15</v>
          </cell>
          <cell r="E11742">
            <v>43214</v>
          </cell>
          <cell r="F11742" t="str">
            <v>61-1-18-00374441</v>
          </cell>
          <cell r="G11742">
            <v>0.47</v>
          </cell>
          <cell r="H11742" t="str">
            <v>РЭ</v>
          </cell>
        </row>
        <row r="11743">
          <cell r="A11743">
            <v>4020007191</v>
          </cell>
          <cell r="B11743"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3" t="str">
            <v>Л</v>
          </cell>
          <cell r="D11743">
            <v>10</v>
          </cell>
          <cell r="E11743">
            <v>43425</v>
          </cell>
          <cell r="F11743" t="str">
            <v>61-1-18-00416299</v>
          </cell>
          <cell r="G11743">
            <v>0.47</v>
          </cell>
          <cell r="H11743" t="str">
            <v>РЭ</v>
          </cell>
        </row>
        <row r="11744">
          <cell r="A11744">
            <v>4020007191</v>
          </cell>
          <cell r="B11744" t="str">
            <v>Строительство ВЛ 0,4 кВ от проектируемой опоры ВЛ 0,4 кВ вновь установленной ТП 10/0,4 кВ (по договору №61-1-17-00354081 от 11.01.2018г.) по ВЛ 10 кВ №106Н ПС 110/6/10 кВ НС-1 для подключения жилого дома заявителя Вахабовой Э.А., Азовский район Ростовская область (ориентировочная протяженность ЛЭП - 0.100 км)</v>
          </cell>
          <cell r="C11744" t="str">
            <v>Л</v>
          </cell>
          <cell r="D11744">
            <v>10</v>
          </cell>
          <cell r="E11744">
            <v>43238</v>
          </cell>
          <cell r="F11744" t="str">
            <v>61-1-18-00379255</v>
          </cell>
          <cell r="G11744">
            <v>0.47</v>
          </cell>
          <cell r="H11744" t="str">
            <v>РЭ</v>
          </cell>
        </row>
        <row r="11745">
          <cell r="A11745">
            <v>4020007192</v>
          </cell>
          <cell r="B11745"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Афониной Н.И. Азовский район, Ростовская область (ориентировочная протяженность ЛЭП - 0.219 км)</v>
          </cell>
          <cell r="C11745" t="str">
            <v>Л</v>
          </cell>
          <cell r="D11745">
            <v>7</v>
          </cell>
          <cell r="E11745">
            <v>43238</v>
          </cell>
          <cell r="F11745" t="str">
            <v>61-1-18-00379863</v>
          </cell>
          <cell r="G11745">
            <v>0.47</v>
          </cell>
          <cell r="H11745" t="str">
            <v>РЭ</v>
          </cell>
        </row>
        <row r="11746">
          <cell r="A11746">
            <v>4020007193</v>
          </cell>
          <cell r="B11746" t="str">
            <v>Строительство ВЛ-10 кВ от оп. №99  ВЛ-10 кВ №1513 ПС 35/10 кВ А-15, установка ТП-10/0,4 кВ, строительство участка ВЛ-0,4 кВ для подключения жилого дома заявителя Мещеряковой М.А. х. Марков, Азовский район Ростовская область (ориентировочная протяженность ЛЭП – 0,110 км, ориентировочная трансформаторная мощность – 0,025 МВА)</v>
          </cell>
          <cell r="C11746" t="str">
            <v>Л</v>
          </cell>
          <cell r="D11746">
            <v>15</v>
          </cell>
          <cell r="E11746">
            <v>43256</v>
          </cell>
          <cell r="F11746" t="str">
            <v>61-1-18-00380699</v>
          </cell>
          <cell r="G11746">
            <v>0.47</v>
          </cell>
          <cell r="H11746" t="str">
            <v>РЭ</v>
          </cell>
        </row>
        <row r="11747">
          <cell r="A11747">
            <v>4020007194</v>
          </cell>
          <cell r="B11747" t="str">
            <v>Строительство КЛ-10 кВ от оп. №17 ВЛ 10 кВ №211 ПС 35/10 кВ А-2 для подключения коттеджных застроек заявителя Котиева Т.М., Азовский район Ростовская область (ориентировочная протяженность ЛЭП – 0.120 км)</v>
          </cell>
          <cell r="C11747" t="str">
            <v>СП</v>
          </cell>
          <cell r="D11747">
            <v>150</v>
          </cell>
          <cell r="E11747">
            <v>43194</v>
          </cell>
          <cell r="F11747" t="str">
            <v>61-1-18-00372955</v>
          </cell>
          <cell r="G11747">
            <v>96.14</v>
          </cell>
          <cell r="H11747" t="str">
            <v>РЭ</v>
          </cell>
        </row>
        <row r="11748">
          <cell r="A11748">
            <v>4020007195</v>
          </cell>
          <cell r="B11748"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8" t="str">
            <v>СП</v>
          </cell>
          <cell r="D11748">
            <v>60.75</v>
          </cell>
          <cell r="E11748">
            <v>43206</v>
          </cell>
          <cell r="F11748" t="str">
            <v>61-1-18-00372555</v>
          </cell>
          <cell r="G11748">
            <v>38.94</v>
          </cell>
          <cell r="H11748" t="str">
            <v>РЭ</v>
          </cell>
        </row>
        <row r="11749">
          <cell r="A11749">
            <v>4020007195</v>
          </cell>
          <cell r="B11749" t="str">
            <v>Строительство участка ВЛЗ-6 кВ от опоры №6/10 ВЛ-6 кВ №5 ПС 35/6 кВ Романовская, с установкой ТП-6/0,4 кВ, и строительство ВЛИ-0,4 кВ от вновь установленной ТП-6/0,4 кВ для присоединения столовой и котельной ГБУ СОН Ростовской области «Романовский специальный дом-интернат для престарелых и инвалидов» (ориентировочная протяженность ЛЭП 0,057 км, ориентировочная мощность трансформатора 160 кВА)</v>
          </cell>
          <cell r="C11749" t="str">
            <v>СП</v>
          </cell>
          <cell r="D11749">
            <v>40</v>
          </cell>
          <cell r="E11749">
            <v>43206</v>
          </cell>
          <cell r="F11749" t="str">
            <v>61-1-18-00372601</v>
          </cell>
          <cell r="G11749">
            <v>25.64</v>
          </cell>
          <cell r="H11749" t="str">
            <v>РЭ</v>
          </cell>
        </row>
        <row r="11750">
          <cell r="A11750">
            <v>4020007196</v>
          </cell>
          <cell r="B11750" t="str">
            <v>Строительство ТП-10/0,4кВ, ВЛ-10кВ, ВЛ-0,4кВ от ВЛ-10кВ №706 ПС 35кВ АС-7 для электроснабжения складского помещения ООО "Фирма Элмика" на участке с КН 61:02:0600008:435 в п.Рассвет аксайского района Ростовской области (ориентировочная мощноть трансформатора 0,160МВА, ориентировочная протяженность ЛЭП-0,684км)</v>
          </cell>
          <cell r="C11750" t="str">
            <v>СС</v>
          </cell>
          <cell r="D11750">
            <v>100</v>
          </cell>
          <cell r="E11750">
            <v>43175</v>
          </cell>
          <cell r="F11750" t="str">
            <v>61-1-18-00367357</v>
          </cell>
          <cell r="G11750">
            <v>13.92</v>
          </cell>
          <cell r="H11750" t="str">
            <v>РЭ</v>
          </cell>
        </row>
        <row r="11751">
          <cell r="A11751">
            <v>4020007197</v>
          </cell>
          <cell r="B11751" t="str">
            <v>Строительство ВЛ-10кВ от ВЛ-10кВ №655 ПС 110/10кВ АС-6 для электроснабжения нежилого здания АО "АКСАЙСКАЯ НИВА" на участке с КН 61:02:060012:573 в Аксайском районе Ростовской области (ориентировочная протяженность ЛЭП 0,060км)</v>
          </cell>
          <cell r="C11751" t="str">
            <v>СП</v>
          </cell>
          <cell r="D11751">
            <v>150</v>
          </cell>
          <cell r="E11751">
            <v>43238</v>
          </cell>
          <cell r="F11751" t="str">
            <v>61-1-18-00378855</v>
          </cell>
          <cell r="G11751">
            <v>96.14</v>
          </cell>
          <cell r="H11751" t="str">
            <v>РЭ</v>
          </cell>
        </row>
        <row r="11752">
          <cell r="A11752">
            <v>4020007197</v>
          </cell>
          <cell r="B11752"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2" t="str">
            <v>СС</v>
          </cell>
          <cell r="D11752">
            <v>15</v>
          </cell>
          <cell r="E11752">
            <v>43403</v>
          </cell>
          <cell r="F11752" t="str">
            <v>61-1-18-00411205</v>
          </cell>
          <cell r="G11752">
            <v>13.92</v>
          </cell>
          <cell r="H11752" t="str">
            <v>РЭ</v>
          </cell>
        </row>
        <row r="11753">
          <cell r="A11753">
            <v>4020007197</v>
          </cell>
          <cell r="B11753"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3" t="str">
            <v>СС</v>
          </cell>
          <cell r="D11753">
            <v>15</v>
          </cell>
          <cell r="E11753">
            <v>43362</v>
          </cell>
          <cell r="F11753" t="str">
            <v>61-1-18-00403253</v>
          </cell>
          <cell r="G11753">
            <v>13.92</v>
          </cell>
          <cell r="H11753" t="str">
            <v>РЭ</v>
          </cell>
        </row>
        <row r="11754">
          <cell r="A11754">
            <v>4020007197</v>
          </cell>
          <cell r="B11754" t="str">
            <v>Строительство КТПН 10/0,4 кВ, ВЛ 10 кВ, ВЛ 0,4 кВ от ВЛ 10 кВ №3 ПС 35 кВ Б. Салы для электроснабжения жилых домов по ул. Печерского,  22, 28, 30 в пос. Темерницкий Аксайского района Ростовской области (ориентировочная мощность трансформатора 0,100 МВА, ориентировочная протяжённость ЛЭП 1,174 км)</v>
          </cell>
          <cell r="C11754" t="str">
            <v>СС</v>
          </cell>
          <cell r="D11754">
            <v>5</v>
          </cell>
          <cell r="E11754">
            <v>43215</v>
          </cell>
          <cell r="F11754" t="str">
            <v>61-1-18-00373877</v>
          </cell>
          <cell r="G11754">
            <v>13.92</v>
          </cell>
          <cell r="H11754" t="str">
            <v>РЭ</v>
          </cell>
        </row>
        <row r="11755">
          <cell r="A11755">
            <v>4020007198</v>
          </cell>
          <cell r="B11755" t="str">
            <v>Строительство КТПН 10/0,4 кВ, ВЛ 10 кВ, ВЛ 0,4 кВ от ВЛ 10 кВ №505 ПС 35 кВ АС5 для электроснабжения садового дома Пашетовой Н. И. на участке с КН 61:02:0500301:25 в г. Аксае Аксайского района Ростовской области (ориентировочная мощность трансформатора 0,025 МВА, ориентировочная протяжённость ЛЭП 0,417 км)</v>
          </cell>
          <cell r="C11755" t="str">
            <v>Л</v>
          </cell>
          <cell r="D11755">
            <v>7</v>
          </cell>
          <cell r="E11755">
            <v>43218</v>
          </cell>
          <cell r="F11755" t="str">
            <v>61-1-18-00375705</v>
          </cell>
          <cell r="G11755">
            <v>0.47</v>
          </cell>
          <cell r="H11755" t="str">
            <v>РЭ</v>
          </cell>
        </row>
        <row r="11756">
          <cell r="A11756">
            <v>4020007199</v>
          </cell>
          <cell r="B11756" t="str">
            <v>Строительство ВЛ 0,4 кВ от ВЛ 0,4 кВ №1 КТП №253 ВЛ 10 кВ №2 ПС 35 кВ Б. Салы для электроснабжения жилого дома Блонского А. А. на участке с КН 61:02:0600005:8939 в п. Темерницкий Аксайского района Ростовской области (ориентировочная протяжённость ЛЭП 0,464 км)</v>
          </cell>
          <cell r="C11756" t="str">
            <v>Л</v>
          </cell>
          <cell r="D11756">
            <v>15</v>
          </cell>
          <cell r="E11756">
            <v>43248</v>
          </cell>
          <cell r="F11756" t="str">
            <v>61-1-18-00378059</v>
          </cell>
          <cell r="G11756">
            <v>0.47</v>
          </cell>
          <cell r="H11756" t="str">
            <v>РЭ</v>
          </cell>
        </row>
        <row r="11757">
          <cell r="A11757">
            <v>4020007200</v>
          </cell>
          <cell r="B11757" t="str">
            <v>Строительство ТП 10/0,4 кВ, ВЛ 10 кВ, ВЛ 0,4 кВ от отпайки №2 ВЛ 10 кВ №702 ПС 35 кВ НГ7 для электроснабжения складского помещения ООО “Церс Прайд” на участке с КН 61:55:0010219:179 в г. Новочеркасске по ул. Буденновской Ростовской области (ориентировочная мощность трансформатора  0,160 МВА, ориентировочная протяжённость ЛЭП 0,22 км)</v>
          </cell>
          <cell r="C11757" t="str">
            <v>СП</v>
          </cell>
          <cell r="D11757">
            <v>90</v>
          </cell>
          <cell r="E11757">
            <v>43238</v>
          </cell>
          <cell r="F11757" t="str">
            <v>61-1-18-00377591</v>
          </cell>
          <cell r="G11757">
            <v>57.68</v>
          </cell>
          <cell r="H11757" t="str">
            <v>РЭ</v>
          </cell>
        </row>
        <row r="11758">
          <cell r="A11758">
            <v>4020007201</v>
          </cell>
          <cell r="B11758" t="str">
            <v>Строительство ВЛ-0,4кВ от КТП-10/0,4кВ №916 по ВЛ-10кВ №2 ПС 110/35/10кВ «Ганчуковская» для электроснабжения объекта – жилой дом, расположенного по адресу: Российская Федерация, Ростовская обл., р-н. Пролетарский, х. Ганчуков, пер. Новый, д.1, кв.1, заявитель Жидовкина Е.А. (Ориентировочная протяженность ЛЭП – 0,5км)</v>
          </cell>
          <cell r="C11758" t="str">
            <v>Л</v>
          </cell>
          <cell r="D11758">
            <v>15</v>
          </cell>
          <cell r="E11758">
            <v>43245</v>
          </cell>
          <cell r="F11758" t="str">
            <v>61-1-18-00379075</v>
          </cell>
          <cell r="G11758">
            <v>0.47</v>
          </cell>
          <cell r="H11758" t="str">
            <v>РЭ</v>
          </cell>
        </row>
        <row r="11759">
          <cell r="A11759">
            <v>4020007202</v>
          </cell>
          <cell r="B11759"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59" t="str">
            <v>Л</v>
          </cell>
          <cell r="D11759">
            <v>15</v>
          </cell>
          <cell r="E11759">
            <v>43217</v>
          </cell>
          <cell r="F11759" t="str">
            <v>61-1-18-00375539</v>
          </cell>
          <cell r="G11759">
            <v>0.47</v>
          </cell>
          <cell r="H11759" t="str">
            <v>РЭ</v>
          </cell>
        </row>
        <row r="11760">
          <cell r="A11760">
            <v>4020007202</v>
          </cell>
          <cell r="B11760"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0" t="str">
            <v>Л</v>
          </cell>
          <cell r="D11760">
            <v>15</v>
          </cell>
          <cell r="E11760">
            <v>43218</v>
          </cell>
          <cell r="F11760" t="str">
            <v>61-1-18-00375471</v>
          </cell>
          <cell r="G11760">
            <v>0.47</v>
          </cell>
          <cell r="H11760" t="str">
            <v>РЭ</v>
          </cell>
        </row>
        <row r="11761">
          <cell r="A11761">
            <v>4020007202</v>
          </cell>
          <cell r="B11761"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1" t="str">
            <v>Л</v>
          </cell>
          <cell r="D11761">
            <v>15</v>
          </cell>
          <cell r="E11761">
            <v>43218</v>
          </cell>
          <cell r="F11761" t="str">
            <v>61-1-18-00375483</v>
          </cell>
          <cell r="G11761">
            <v>0.47</v>
          </cell>
          <cell r="H11761" t="str">
            <v>РЭ</v>
          </cell>
        </row>
        <row r="11762">
          <cell r="A11762">
            <v>4020007202</v>
          </cell>
          <cell r="B11762" t="str">
            <v>Строительство ВЛ 0,4 кВ от ВЛ 0,4 кВ №1 КТП №282 ВЛ 6 кВ №804 ПС 35 кВ АС8 для электроснабжения жилых домов на поле №33 в х. Большой Лог Аксайского района Ростовской области (ориентировочная протяжённость ЛЭП 0,318 км)</v>
          </cell>
          <cell r="C11762" t="str">
            <v>Л</v>
          </cell>
          <cell r="D11762">
            <v>15</v>
          </cell>
          <cell r="E11762">
            <v>43217</v>
          </cell>
          <cell r="F11762" t="str">
            <v>61-1-18-00375519</v>
          </cell>
          <cell r="G11762">
            <v>0.47</v>
          </cell>
          <cell r="H11762" t="str">
            <v>РЭ</v>
          </cell>
        </row>
        <row r="11763">
          <cell r="A11763">
            <v>4020007203</v>
          </cell>
          <cell r="B11763" t="str">
            <v>Строительство ВЛ 10 кВ, КЛ 0,4 кВ, КТПС 10/0,4 кВ от опоры №146  ВЛ 10 кВ № 257 ПС 110 кВ БГ2  для электроснабжения ГРПБ для объекта «Межпоселковый газопровод от пос. Первомайский до х. Усьман, х. Пустошкин, п. Ясный Багаевского района Ростовской области по адресу: Ростовская обл., Багаевский р-н, ориентир перекресток а/д Ольгинская-Волгодонск-подъезд к ст. Манычская. Участок находится примерно в 550 м от ориентира по направлению на запад, к.н. 61:03:0600009:266 (ориентировочная протяженность ЛЭП 0,148 км, ориентировочная мощность трансформатора 0,025 МВА)</v>
          </cell>
          <cell r="C11763" t="str">
            <v>СС</v>
          </cell>
          <cell r="D11763">
            <v>1.2</v>
          </cell>
          <cell r="E11763">
            <v>43237</v>
          </cell>
          <cell r="F11763" t="str">
            <v>61-1-18-00376763</v>
          </cell>
          <cell r="G11763">
            <v>13.92</v>
          </cell>
          <cell r="H11763" t="str">
            <v>РЭ</v>
          </cell>
        </row>
        <row r="11764">
          <cell r="A11764">
            <v>4020007204</v>
          </cell>
          <cell r="B11764" t="str">
            <v>Строительство ВЛ-10 кВ от опоры №1-00/159 ВЛ-10 кВ №1 ПС 35/10кВ «Ново-Донская», строительство КТП 10/0,4 и ВЛ-0,4 кВдля электроснабжения объекта – нежилое здание полевого стана, расположенного по адресу: Ростовская область,Целинский район, территория СПК «Московский», к.н. 61:40:0600015:3400, заявитель Горячих В.Н.(Ориентировочная протяженность ЛЭП-10кВ – 2,65 км, ориентировочная мощность ТП – 0,025 МВА)</v>
          </cell>
          <cell r="C11764" t="str">
            <v>СС</v>
          </cell>
          <cell r="D11764">
            <v>15</v>
          </cell>
          <cell r="E11764">
            <v>43251</v>
          </cell>
          <cell r="F11764" t="str">
            <v>61-1-18-00381483</v>
          </cell>
          <cell r="G11764">
            <v>13.92</v>
          </cell>
          <cell r="H11764" t="str">
            <v>РЭ</v>
          </cell>
        </row>
        <row r="11765">
          <cell r="A11765">
            <v>4020007205</v>
          </cell>
          <cell r="B11765"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5" t="str">
            <v>СП</v>
          </cell>
          <cell r="D11765">
            <v>150</v>
          </cell>
          <cell r="E11765">
            <v>43235</v>
          </cell>
          <cell r="F11765" t="str">
            <v>61-1-18-00377275</v>
          </cell>
          <cell r="G11765">
            <v>96.14</v>
          </cell>
          <cell r="H11765" t="str">
            <v>РЭ</v>
          </cell>
        </row>
        <row r="11766">
          <cell r="A11766">
            <v>4020007205</v>
          </cell>
          <cell r="B11766" t="str">
            <v>Строительство ТП 6/0,4 кВ, ВЛ 6 кВ, ВЛ 0,4 кВ от ВЛ 6 кВ №806 ПС 35 кВ АС8 для электроснабжения агропромышленного комплекса “Аксай” на участках с КН 61:02:0600009:2255, 61:02:0600009:2283 в Аксайском районе Ростовской области (ориентировочная мощность трансформатора 0,400 МВА, ориентировочная протяжённость ЛЭП 1,104 км)</v>
          </cell>
          <cell r="C11766" t="str">
            <v>СП</v>
          </cell>
          <cell r="D11766">
            <v>150</v>
          </cell>
          <cell r="E11766">
            <v>43235</v>
          </cell>
          <cell r="F11766" t="str">
            <v>61-1-18-00377767</v>
          </cell>
          <cell r="G11766">
            <v>96.14</v>
          </cell>
          <cell r="H11766" t="str">
            <v>РЭ</v>
          </cell>
        </row>
        <row r="11767">
          <cell r="A11767">
            <v>4020007207</v>
          </cell>
          <cell r="B11767"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7" t="str">
            <v>Л</v>
          </cell>
          <cell r="D11767">
            <v>15</v>
          </cell>
          <cell r="E11767">
            <v>43258</v>
          </cell>
          <cell r="F11767" t="str">
            <v>61-1-18-00382213</v>
          </cell>
          <cell r="G11767">
            <v>0.47</v>
          </cell>
          <cell r="H11767" t="str">
            <v>РЭ</v>
          </cell>
        </row>
        <row r="11768">
          <cell r="A11768">
            <v>4020007207</v>
          </cell>
          <cell r="B11768"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8" t="str">
            <v>Л</v>
          </cell>
          <cell r="D11768">
            <v>5</v>
          </cell>
          <cell r="E11768">
            <v>43272</v>
          </cell>
          <cell r="F11768" t="str">
            <v>61-1-18-00383493</v>
          </cell>
          <cell r="G11768">
            <v>0.47</v>
          </cell>
          <cell r="H11768" t="str">
            <v>РЭ</v>
          </cell>
        </row>
        <row r="11769">
          <cell r="A11769">
            <v>4020007207</v>
          </cell>
          <cell r="B11769"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69" t="str">
            <v>Л</v>
          </cell>
          <cell r="D11769">
            <v>15</v>
          </cell>
          <cell r="E11769">
            <v>43260</v>
          </cell>
          <cell r="F11769" t="str">
            <v>61-1-18-00382189</v>
          </cell>
          <cell r="G11769">
            <v>0.47</v>
          </cell>
          <cell r="H11769" t="str">
            <v>РЭ</v>
          </cell>
        </row>
        <row r="11770">
          <cell r="A11770">
            <v>4020007207</v>
          </cell>
          <cell r="B11770"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0" t="str">
            <v>Л</v>
          </cell>
          <cell r="D11770">
            <v>15</v>
          </cell>
          <cell r="E11770">
            <v>43258</v>
          </cell>
          <cell r="F11770" t="str">
            <v>61-1-18-00382199</v>
          </cell>
          <cell r="G11770">
            <v>0.47</v>
          </cell>
          <cell r="H11770" t="str">
            <v>РЭ</v>
          </cell>
        </row>
        <row r="11771">
          <cell r="A11771">
            <v>4020007207</v>
          </cell>
          <cell r="B11771"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1" t="str">
            <v>Л</v>
          </cell>
          <cell r="D11771">
            <v>15</v>
          </cell>
          <cell r="E11771">
            <v>43258</v>
          </cell>
          <cell r="F11771" t="str">
            <v>61-1-18-00382207</v>
          </cell>
          <cell r="G11771">
            <v>0.47</v>
          </cell>
          <cell r="H11771" t="str">
            <v>РЭ</v>
          </cell>
        </row>
        <row r="11772">
          <cell r="A11772">
            <v>4020007207</v>
          </cell>
          <cell r="B11772"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2" t="str">
            <v>Л</v>
          </cell>
          <cell r="D11772">
            <v>15</v>
          </cell>
          <cell r="E11772">
            <v>43260</v>
          </cell>
          <cell r="F11772" t="str">
            <v>61-1-18-00382179</v>
          </cell>
          <cell r="G11772">
            <v>0.47</v>
          </cell>
          <cell r="H11772" t="str">
            <v>РЭ</v>
          </cell>
        </row>
        <row r="11773">
          <cell r="A11773">
            <v>4020007207</v>
          </cell>
          <cell r="B11773" t="str">
            <v>Строительство ВЛ-10 кВ от опоры №7-00/140 ВЛ-10 кВ №7 ПС 35/10кВ «КРС», строительство КТП 10/0,4 и ВЛ-0,4 кВ для электроснабжения объектов, расположенных по адресу: Ростовская область, Пролетарский район, ДНТ №2, ул. Ковыльная, №129, №166, №170, №174, №190, №214, №230, заявитель Котлярова Е.С, Комаров С.Н, Богданова Е.А., Федотов Ю.И., Петров В.Н., Донченко Т.С., Носенко С.П., (Ориентировочная протяженность ЛЭП – 0,7 км, ориентировочная мощность ТП – 0,25МВА)</v>
          </cell>
          <cell r="C11773" t="str">
            <v>Л</v>
          </cell>
          <cell r="D11773">
            <v>5</v>
          </cell>
          <cell r="E11773">
            <v>43430</v>
          </cell>
          <cell r="F11773" t="str">
            <v>61-1-18-00415817</v>
          </cell>
          <cell r="G11773">
            <v>0.47</v>
          </cell>
          <cell r="H11773" t="str">
            <v>РЭ</v>
          </cell>
        </row>
        <row r="11774">
          <cell r="A11774">
            <v>4020007208</v>
          </cell>
          <cell r="B11774" t="str">
            <v>Строительство КТПН 10/0,4 кВ, ВЛ 10 кВ, ВЛ 0,4 кВ от ВЛ 10 кВ №3 ПС 35 кВ Б. Салы для электроснабжения жилого дома Полужникова К. С. на участке с КН 61:02:0600005:8913 в пос. Темерницкий Аксайского района Ростовской области (ориентировочная мощность трансформатора 0,025 МВА, ориентировочная протяжённость ЛЭП 0,724 км)</v>
          </cell>
          <cell r="C11774" t="str">
            <v>Л</v>
          </cell>
          <cell r="D11774">
            <v>15</v>
          </cell>
          <cell r="E11774">
            <v>43228</v>
          </cell>
          <cell r="F11774" t="str">
            <v>61-1-18-00377649</v>
          </cell>
          <cell r="G11774">
            <v>0.47</v>
          </cell>
          <cell r="H11774" t="str">
            <v>РЭ</v>
          </cell>
        </row>
        <row r="11775">
          <cell r="A11775">
            <v>4020007209</v>
          </cell>
          <cell r="B11775" t="str">
            <v>Строительство ВЛ-0,4 кВ от ВЛ-0,4 кВ №1 КТП 10/0,4 кВ №326 ВЛ-10кВ №202Н ПС 110/6/10 кВ НС-2 для подключения жилого дома заявителя Яковлевой Т.А. с. Кулешовка, Азовский район, Ростовская область (ориентировочная протяженность ЛЭП - 0.180 км)</v>
          </cell>
          <cell r="C11775" t="str">
            <v>Л</v>
          </cell>
          <cell r="D11775">
            <v>15</v>
          </cell>
          <cell r="E11775">
            <v>43250</v>
          </cell>
          <cell r="F11775" t="str">
            <v>61-1-18-00384099</v>
          </cell>
          <cell r="G11775">
            <v>0.47</v>
          </cell>
          <cell r="H11775" t="str">
            <v>РЭ</v>
          </cell>
        </row>
        <row r="11776">
          <cell r="A11776">
            <v>4020007210</v>
          </cell>
          <cell r="B11776" t="str">
            <v>Строительство ВЛ-0,4кВ от ВЛ-0,4кВ №2 КТП 10/0,4кВ №78 ВЛ-10кВ №613 ПС 35/10кВ А-6 для подключения жилого дома заявителя Третьяковой В.Ф. с. Новомаргаритово, Азовский район, Ростовская область (ориентировочная протяженность ЛЭП - 0,075км)</v>
          </cell>
          <cell r="C11776" t="str">
            <v>Л</v>
          </cell>
          <cell r="D11776">
            <v>12</v>
          </cell>
          <cell r="E11776">
            <v>43224</v>
          </cell>
          <cell r="F11776" t="str">
            <v>61-1-18-00376945</v>
          </cell>
          <cell r="G11776">
            <v>0.47</v>
          </cell>
          <cell r="H11776" t="str">
            <v>РЭ</v>
          </cell>
        </row>
        <row r="11777">
          <cell r="A11777">
            <v>4020007211</v>
          </cell>
          <cell r="B11777" t="str">
            <v>Строительство ВЛ-0,4 кВ от РУ-0,4 кВ вновь установленной ТП 10/0,4 кВ ( по договору №61-1-17-00340599 от 07.12.2017г) по ВЛ-10 кВ №1815 ПС 35/10 кВ А-18 для подключения жилого дома заявителя Соболевой С.Н. х.Обуховка, Азовский район Ростовская область(ориентировочная протяженность ЛЭП-0,350 км)</v>
          </cell>
          <cell r="C11777" t="str">
            <v>СС</v>
          </cell>
          <cell r="D11777">
            <v>7</v>
          </cell>
          <cell r="E11777">
            <v>43235</v>
          </cell>
          <cell r="F11777" t="str">
            <v>61-1-18-00381649</v>
          </cell>
          <cell r="G11777">
            <v>13.92</v>
          </cell>
          <cell r="H11777" t="str">
            <v>РЭ</v>
          </cell>
        </row>
        <row r="11778">
          <cell r="A11778">
            <v>4020007212</v>
          </cell>
          <cell r="B11778" t="str">
            <v>Строительство участка ВЛИ-0,4 кВ для подключения ларька заявителя ИП Ахмедова Н.М., Зерноградский район, п. Шоссейный (ориентировочная протяженность ЛЭП– 0,1 км)</v>
          </cell>
          <cell r="C11778" t="str">
            <v>Л</v>
          </cell>
          <cell r="D11778">
            <v>15</v>
          </cell>
          <cell r="E11778">
            <v>43276</v>
          </cell>
          <cell r="F11778" t="str">
            <v>61-1-18-00385457</v>
          </cell>
          <cell r="G11778">
            <v>0.47</v>
          </cell>
          <cell r="H11778" t="str">
            <v>РЭ</v>
          </cell>
        </row>
        <row r="11779">
          <cell r="A11779">
            <v>4020007213</v>
          </cell>
          <cell r="B11779" t="str">
            <v>Строительство ВЛ-0,4 кВ от проектируемой опоры ВЛ-0,4 кВ КТП 10/0,4 кВ №211 ВЛ-10кВ №910 ПС 35/10 кВ А-9 (по договору ТП №61-1-18-00360717 от 01.03.2018г.) для подключения жилого дома заявителя Герасименко Т.К. Азовский район, Ростовская область (ориентировочная протяженность ЛЭП - 0.300 км)</v>
          </cell>
          <cell r="C11779" t="str">
            <v>Л</v>
          </cell>
          <cell r="D11779">
            <v>10</v>
          </cell>
          <cell r="E11779">
            <v>43256</v>
          </cell>
          <cell r="F11779" t="str">
            <v>61-1-18-00380559</v>
          </cell>
          <cell r="G11779">
            <v>0.47</v>
          </cell>
          <cell r="H11779" t="str">
            <v>РЭ</v>
          </cell>
        </row>
        <row r="11780">
          <cell r="A11780">
            <v>4020007214</v>
          </cell>
          <cell r="B11780"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0" t="str">
            <v>Л</v>
          </cell>
          <cell r="D11780">
            <v>15</v>
          </cell>
          <cell r="E11780">
            <v>43248</v>
          </cell>
          <cell r="F11780" t="str">
            <v>61-1-18-00381993</v>
          </cell>
          <cell r="G11780">
            <v>0.47</v>
          </cell>
          <cell r="H11780" t="str">
            <v>РЭ</v>
          </cell>
        </row>
        <row r="11781">
          <cell r="A11781">
            <v>4020007214</v>
          </cell>
          <cell r="B11781" t="str">
            <v>Строительство ВЛ-0,4 кВ от оп. №214-2 ВЛ-0,4 кВ №1 КТП 10/0,4 кВ №214 ВЛ-10кВ №910 ПС 35/10 кВ А-9 для подключения жилых домов заявителей Друзякина А.В., Задворных В.А. Азовский район, Ростовская область (ориентировочная протяженность ЛЭП - 0.420 км)</v>
          </cell>
          <cell r="C11781" t="str">
            <v>Л</v>
          </cell>
          <cell r="D11781">
            <v>15</v>
          </cell>
          <cell r="E11781">
            <v>43248</v>
          </cell>
          <cell r="F11781" t="str">
            <v>61-1-18-00382031</v>
          </cell>
          <cell r="G11781">
            <v>0.47</v>
          </cell>
          <cell r="H11781" t="str">
            <v>РЭ</v>
          </cell>
        </row>
        <row r="11782">
          <cell r="A11782">
            <v>4020007215</v>
          </cell>
          <cell r="B11782" t="str">
            <v>Строительство ВЛ-0,4кВ от ВЛ-0,4кВ №4 КТП 10/0,4кВ №226 ВЛ-10кВ №2608 ПС 110/10кВ А-26 для подключения жилого дома заявителя Калуга А.Г., Азовский район, Ростовская область (ориентировочная протяженность ЛЭП-0,05км)</v>
          </cell>
          <cell r="C11782" t="str">
            <v>Л</v>
          </cell>
          <cell r="D11782">
            <v>10</v>
          </cell>
          <cell r="E11782">
            <v>43266</v>
          </cell>
          <cell r="F11782" t="str">
            <v>61-1-18-00383027</v>
          </cell>
          <cell r="G11782">
            <v>0.47</v>
          </cell>
          <cell r="H11782" t="str">
            <v>РЭ</v>
          </cell>
        </row>
        <row r="11783">
          <cell r="A11783">
            <v>4020007216</v>
          </cell>
          <cell r="B11783" t="str">
            <v>Строительство ВЛ-0,4кВ от ВЛ-0,4кВ №2 КТП 10/0,4кВ №10 ВЛ-10кВ №3125 ПС 110/35/10кВ А-31 для подключения жилого дома заявителя Резникова А.А. с. Пешково, Азовский район, Ростовская область (ориентировочная протяженность ЛЭП-0,100км)</v>
          </cell>
          <cell r="C11783" t="str">
            <v>Л</v>
          </cell>
          <cell r="D11783">
            <v>15</v>
          </cell>
          <cell r="E11783">
            <v>43260</v>
          </cell>
          <cell r="F11783" t="str">
            <v>61-1-18-00383519</v>
          </cell>
          <cell r="G11783">
            <v>0.47</v>
          </cell>
          <cell r="H11783" t="str">
            <v>РЭ</v>
          </cell>
        </row>
        <row r="11784">
          <cell r="A11784">
            <v>4020007217</v>
          </cell>
          <cell r="B11784" t="str">
            <v>Строительство ВЛ-10 кВ, установка ТП-10/0,4 кВ, строительство участка ВЛ-0,4 кВ для подключения здания заявителя Снимщикова Е.М. Зерноградский район Ростовская область (ориентировочная протяженность ЛЭП– 0,33 км, ориентировочная трансформаторная мощность – 0,025 МВА)</v>
          </cell>
          <cell r="C11784" t="str">
            <v>Л</v>
          </cell>
          <cell r="D11784">
            <v>15</v>
          </cell>
          <cell r="E11784">
            <v>43271</v>
          </cell>
          <cell r="F11784" t="str">
            <v>61-1-18-00384863</v>
          </cell>
          <cell r="G11784">
            <v>0.47</v>
          </cell>
          <cell r="H11784" t="str">
            <v>РЭ</v>
          </cell>
        </row>
        <row r="11785">
          <cell r="A11785">
            <v>4020007218</v>
          </cell>
          <cell r="B11785"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5" t="str">
            <v>Л</v>
          </cell>
          <cell r="D11785">
            <v>15</v>
          </cell>
          <cell r="E11785">
            <v>43398</v>
          </cell>
          <cell r="F11785" t="str">
            <v>61-1-18-00410347</v>
          </cell>
          <cell r="G11785">
            <v>0.47</v>
          </cell>
          <cell r="H11785" t="str">
            <v>РЭ</v>
          </cell>
        </row>
        <row r="11786">
          <cell r="A11786">
            <v>4020007218</v>
          </cell>
          <cell r="B11786" t="str">
            <v xml:space="preserve">    Строительство ВЛ 0,4 кВ от ВЛ 0,4 кВ №1 ТП 10/0,4 кВ №5-1 по ВЛ 10 кВ №5 ПС 110/35/10 кВ Чалтырь для технологического присоединения жилого дома заявителя Авакян Р.Ш. по адресу: Ростовская область, Мясниковский район, с. Чалтырь ул. Пролетарская д. 67 к.н. 61:25:131317:0032 (ориентировочная протяженность ЛЭП 0,08 км)</v>
          </cell>
          <cell r="C11786" t="str">
            <v>Л</v>
          </cell>
          <cell r="D11786">
            <v>12</v>
          </cell>
          <cell r="E11786">
            <v>43244</v>
          </cell>
          <cell r="F11786" t="str">
            <v>61-1-18-00380751</v>
          </cell>
          <cell r="G11786">
            <v>0.47</v>
          </cell>
          <cell r="H11786" t="str">
            <v>РЭ</v>
          </cell>
        </row>
        <row r="11787">
          <cell r="A11787">
            <v>4020007219</v>
          </cell>
          <cell r="B11787"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7" t="str">
            <v>Л</v>
          </cell>
          <cell r="D11787">
            <v>12</v>
          </cell>
          <cell r="E11787">
            <v>43244</v>
          </cell>
          <cell r="F11787" t="str">
            <v>61-1-18-00380011</v>
          </cell>
          <cell r="G11787">
            <v>0.47</v>
          </cell>
          <cell r="H11787" t="str">
            <v>РЭ</v>
          </cell>
        </row>
        <row r="11788">
          <cell r="A11788">
            <v>4020007219</v>
          </cell>
          <cell r="B11788"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8" t="str">
            <v>Л</v>
          </cell>
          <cell r="D11788">
            <v>10</v>
          </cell>
          <cell r="E11788">
            <v>43238</v>
          </cell>
          <cell r="F11788" t="str">
            <v>61-1-18-00379459</v>
          </cell>
          <cell r="G11788">
            <v>0.47</v>
          </cell>
          <cell r="H11788" t="str">
            <v>РЭ</v>
          </cell>
        </row>
        <row r="11789">
          <cell r="A11789">
            <v>4020007219</v>
          </cell>
          <cell r="B11789" t="str">
            <v>Строительство ВЛ 0,4 кВ от ВЛ 0,4 кВ №1 ТП 10/0,4 кВ №5-18 по ВЛ 10 кВ №5 ПС 35/10 кВ Б.Салы для технологического присоединения жилых домов заявителей Турчина Г.М., Папян Л.П. по адресу: Ростовская область, Мясниковский район, с. Б. Салы ул. Молодежная д. 8, д. 5 (ориентировочная протяженность ЛЭП 0,17 км)</v>
          </cell>
          <cell r="C11789" t="str">
            <v>Л</v>
          </cell>
          <cell r="D11789">
            <v>15</v>
          </cell>
          <cell r="E11789">
            <v>43244</v>
          </cell>
          <cell r="F11789" t="str">
            <v>61-1-18-00380007</v>
          </cell>
          <cell r="G11789">
            <v>0.47</v>
          </cell>
          <cell r="H11789" t="str">
            <v>РЭ</v>
          </cell>
        </row>
        <row r="11790">
          <cell r="A11790">
            <v>4020007220</v>
          </cell>
          <cell r="B11790" t="str">
            <v>Строительство ВЛ 10 кВ от отпайки на ТП 10/0,4 кВ №62 по ВЛ 10 кВ №4 ПС 35/10 кВ «Куйбышево-1» для электроснабжения участка сельскохозяйственного назначения, заявителя ИП Калюжная Ю.И. по адресу: Ростовская область, Куйбышевский р-н, северо-западнее с.Новиковка 3400м, к.н. 61:19:0600006:803 (ориентировочная протяженность ЛЭП 2,55 км)</v>
          </cell>
          <cell r="C11790" t="str">
            <v>СП</v>
          </cell>
          <cell r="D11790">
            <v>150</v>
          </cell>
          <cell r="E11790">
            <v>43244</v>
          </cell>
          <cell r="F11790" t="str">
            <v>61-1-18-00379265</v>
          </cell>
          <cell r="G11790">
            <v>96.14</v>
          </cell>
          <cell r="H11790" t="str">
            <v>РЭ</v>
          </cell>
        </row>
        <row r="11791">
          <cell r="A11791">
            <v>4020007221</v>
          </cell>
          <cell r="B11791" t="str">
            <v>Строительство ВЛ 0,4 кВ от проектируемой ВЛ 0,4 кВ по титулу: «Строительство ВЛ 0,4 кВ от ВЛ 0,4 кВ №3 КТП 10/0,4 №672 по ВЛ 10 кВ №1/3 ПС 110/35/10 кВ «Троицкая-1» до границ земельного участка Заявителя (Цыганенко Е.В.)» (ориентировочная протяженность ЛЭП 0,2 км)» для технологического присоединения частного жилого дома заявителя Грушко Р.Г. по адресу: Ростовская область, Неклиновский район, с. Николаевка, ул. Пушкина, 100, к.н. 61:26:0600014:795 (ориентировочная протяженность ЛЭП 0,025 км)</v>
          </cell>
          <cell r="C11791" t="str">
            <v>Л</v>
          </cell>
          <cell r="D11791">
            <v>14</v>
          </cell>
          <cell r="E11791">
            <v>43259</v>
          </cell>
          <cell r="F11791" t="str">
            <v>61-1-18-00383513</v>
          </cell>
          <cell r="G11791">
            <v>0.47</v>
          </cell>
          <cell r="H11791" t="str">
            <v>РЭ</v>
          </cell>
        </row>
        <row r="11792">
          <cell r="A11792">
            <v>4020007222</v>
          </cell>
          <cell r="B11792" t="str">
            <v>Строительство ВЛ 0,4 кВ от РУ 0,4 кВ ТП 10/0,4 кВ №5-17 по ВЛ 10 кВ №5 ПС 35/10 кВ Б.Салы для технологического присоединения жилого дома заявителя Котельникова И.В. по адресу: Ростовская область, Мясниковский район, с. Б. Салы ул. Героев д. 39 к.н.61:25:0600501:1066.  (ориентировочная протяженность ЛЭП 0,18 км)</v>
          </cell>
          <cell r="C11792" t="str">
            <v>Л</v>
          </cell>
          <cell r="D11792">
            <v>12</v>
          </cell>
          <cell r="E11792">
            <v>43234</v>
          </cell>
          <cell r="F11792" t="str">
            <v>61-1-18-00378249</v>
          </cell>
          <cell r="G11792">
            <v>0.47</v>
          </cell>
          <cell r="H11792" t="str">
            <v>РЭ</v>
          </cell>
        </row>
        <row r="11793">
          <cell r="A11793">
            <v>4020007223</v>
          </cell>
          <cell r="B11793" t="str">
            <v>Строительство ВЛ 0,4 кВ от РУ 0,4 кВ ТП 10/0,4 кВ №370 ВЛ 10 кВ №3 ПС 110/10 кВ Отрадненская для технологического присоединения нежилого здания заявителя Сухоруков А.Н. по адресу: Ростовская область, Неклиновский район, х. Пименово, участок находится примерно в 200 м от ориентира по направлению на юго-восток, к.н. 61:26:0600004:208 (ориентировочная протяженность ЛЭП 0,09 км)</v>
          </cell>
          <cell r="C11793" t="str">
            <v>СП</v>
          </cell>
          <cell r="D11793">
            <v>55</v>
          </cell>
          <cell r="E11793">
            <v>43259</v>
          </cell>
          <cell r="F11793" t="str">
            <v>61-1-18-00383963</v>
          </cell>
          <cell r="G11793">
            <v>35.25</v>
          </cell>
          <cell r="H11793" t="str">
            <v>РЭ</v>
          </cell>
        </row>
        <row r="11794">
          <cell r="A11794">
            <v>4020007224</v>
          </cell>
          <cell r="B11794" t="str">
            <v>Строительство ВЛ 0,4 кВ от проектируемой ВЛ 0,4 кВ по титулу: «Строительство ВЛ-0,4кВ от ВЛ-0,4кВ №1 ТП-10/0,4 кВ №281м ВЛ-10кВ №3 ПС 35/10кВ «Лакадемоновская» до границ земельного участка Заявителя (Гричук С.Г.)» для технологического присоединения личного подсобного хозяйства заявителя Скороход Н.В. по адресу: Ростовская область, Неклиновский район, с. Лакедемоновка, ул. Социалистическая, 59, к.н. 61:26:160101:0231 (ориентировочная протяженность ЛЭП 0,12 км)</v>
          </cell>
          <cell r="C11794" t="str">
            <v>Л</v>
          </cell>
          <cell r="D11794">
            <v>10</v>
          </cell>
          <cell r="E11794">
            <v>43238</v>
          </cell>
          <cell r="F11794" t="str">
            <v>61-1-18-00379401</v>
          </cell>
          <cell r="G11794">
            <v>0.47</v>
          </cell>
          <cell r="H11794" t="str">
            <v>РЭ</v>
          </cell>
        </row>
        <row r="11795">
          <cell r="A11795">
            <v>4020007227</v>
          </cell>
          <cell r="B11795" t="str">
            <v>Строительство участка ВЛ-0,22 кВ от опоры №24 ВЛ 0,4 кВ №1, КТП № 19, ВЛ 10 кВ №4, ПС 35/10 кВ «Советская-1» для подключения строящегося коровника Артюковский И.В. (ориентировочная протяженность ЛЭП – 0,113 км)</v>
          </cell>
          <cell r="C11795" t="str">
            <v>Л</v>
          </cell>
          <cell r="D11795">
            <v>5</v>
          </cell>
          <cell r="E11795">
            <v>43234</v>
          </cell>
          <cell r="F11795" t="str">
            <v>61-1-18-00375793</v>
          </cell>
          <cell r="G11795">
            <v>0.47</v>
          </cell>
          <cell r="H11795" t="str">
            <v>РЭ</v>
          </cell>
        </row>
        <row r="11796">
          <cell r="A11796">
            <v>4020007228</v>
          </cell>
          <cell r="B11796" t="str">
            <v>Строительство участка ВЛ-0,4 кВ от АВ-0,4кВ № 1, КТП № 55, ВЛ 10 кВ № 2, ПС 110/10 кВ «Головокалитвинская» для подключения жилого дома Гречихиной О.И. (ориентировочная протяженность ЛЭП – 0,332 км)</v>
          </cell>
          <cell r="C11796" t="str">
            <v>Л</v>
          </cell>
          <cell r="D11796">
            <v>15</v>
          </cell>
          <cell r="E11796">
            <v>43224</v>
          </cell>
          <cell r="F11796" t="str">
            <v>61-1-18-00374579</v>
          </cell>
          <cell r="G11796">
            <v>0.47</v>
          </cell>
          <cell r="H11796" t="str">
            <v>РЭ</v>
          </cell>
        </row>
        <row r="11797">
          <cell r="A11797">
            <v>4020007229</v>
          </cell>
          <cell r="B11797" t="str">
            <v>Строительство участка ВЛ-0,4кВ от опоры №11 ВЛ 0,4кВ №2 КТП № 352 ВЛ 10кВ №1  ПС 35/10кВ «Тарасовская СХТ» для подключения жилого дома Светляк А.В. (ориентировочная протяженность ЛЭП – 0,46км)</v>
          </cell>
          <cell r="C11797" t="str">
            <v>Л</v>
          </cell>
          <cell r="D11797">
            <v>15</v>
          </cell>
          <cell r="E11797">
            <v>43151</v>
          </cell>
          <cell r="F11797" t="str">
            <v>61-1-18-00362545</v>
          </cell>
          <cell r="G11797">
            <v>0.47</v>
          </cell>
          <cell r="H11797" t="str">
            <v>РЭ</v>
          </cell>
        </row>
        <row r="11798">
          <cell r="A11798">
            <v>4020007230</v>
          </cell>
          <cell r="B11798" t="str">
            <v>Строительство участка ВЛ-0,4 кВ от РУ-0,4 кВ КТП № 113 ВЛ 10 кВ №4 ПС 35/10 кВ «Войковская» для подключения жилого дома Селиной А.С. (ориентировочная протяженность ЛЭП – 0,34 км)</v>
          </cell>
          <cell r="C11798" t="str">
            <v>Л</v>
          </cell>
          <cell r="D11798">
            <v>15</v>
          </cell>
          <cell r="E11798">
            <v>43208</v>
          </cell>
          <cell r="F11798" t="str">
            <v>61-1-18-00372875</v>
          </cell>
          <cell r="G11798">
            <v>0.47</v>
          </cell>
          <cell r="H11798" t="str">
            <v>РЭ</v>
          </cell>
        </row>
        <row r="11799">
          <cell r="A11799">
            <v>4020007231</v>
          </cell>
          <cell r="B11799" t="str">
            <v>Строительство автономного источника питания расчетной мощности для технологического присоединения энергопринимающих устройств РТС Первомайское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Кашарский р-н, с.п. Первомайское (61:16:0110103:156:156) (ориентировочная мощность автономного источника питания 25кВт)</v>
          </cell>
          <cell r="C11799" t="str">
            <v>СП</v>
          </cell>
          <cell r="D11799">
            <v>25</v>
          </cell>
          <cell r="E11799">
            <v>43178</v>
          </cell>
          <cell r="F11799" t="str">
            <v>61-1-18-00367689</v>
          </cell>
          <cell r="G11799">
            <v>16.02</v>
          </cell>
          <cell r="H11799" t="str">
            <v>РЭ</v>
          </cell>
        </row>
        <row r="11800">
          <cell r="A11800">
            <v>4020007231</v>
          </cell>
          <cell r="B11800" t="str">
            <v>Строительство ВЛ-10кВ от опоры "№190 по ВЛ-10кВ №1 ПС 35/10кВ "Пономаревская" с установкой КТП и строительством ВЛ-0,4кВ (ориентировочной протяженностью ЛЭП - 0,05км, ориентировочная мощность ТП - 0,025МВА) для технологического присоединения энергопринимающих устройств заявителя, ФГУП "Российская Телевизионная и радиовещательная сеть", расположенного в Ростовской области Кашарский р-н х. Талловеров (61:16:0160101:721)</v>
          </cell>
          <cell r="C11800" t="str">
            <v>СС</v>
          </cell>
          <cell r="D11800">
            <v>16.579999999999998</v>
          </cell>
          <cell r="E11800">
            <v>43201</v>
          </cell>
          <cell r="F11800" t="str">
            <v>61-1-18-00371949</v>
          </cell>
          <cell r="G11800">
            <v>13.92</v>
          </cell>
          <cell r="H11800" t="str">
            <v>РЭ</v>
          </cell>
        </row>
        <row r="11801">
          <cell r="A11801">
            <v>4020007232</v>
          </cell>
          <cell r="B11801" t="str">
            <v>Строительство ВЛ-0,4кВ (ориентировочной протяженностью 0,06км) от поры №5 ВЛ-0,4кВ №2 ЗТП-10/0,4кВ №379 по ВЛ-10кВ №3 ПС 35/10кВ "Колундаевская", для технологического присоединения модульной врачебной амбулатории, расположенной в Ростовской области Шолоховский р-н, х. Колундаевский, ул. Школьная, 1а (61:43:0060101:1085)</v>
          </cell>
          <cell r="C11801" t="str">
            <v>СС</v>
          </cell>
          <cell r="D11801">
            <v>15</v>
          </cell>
          <cell r="E11801">
            <v>43241</v>
          </cell>
          <cell r="F11801" t="str">
            <v>61-1-18-00377599</v>
          </cell>
          <cell r="G11801">
            <v>13.92</v>
          </cell>
          <cell r="H11801" t="str">
            <v>РЭ</v>
          </cell>
        </row>
        <row r="11802">
          <cell r="A11802">
            <v>4020007233</v>
          </cell>
          <cell r="B11802" t="str">
            <v>Строительство ВЛ-0,4кВ (ориентировочной протяженностью 0,04км) от опоры №9 ВЛ-0,4кВ №1 КТП-10/0,4кВ №396 по ВЛ-10кВ №4 ПС 35/10кВ "Колундаевская", для технологического присоединения модульного фельдшерско-акушерского пункта, расположенного в Ростовской области Шолоховский р-н, х. Ушаковский, ул. Центральная, 34а (61:43:0060701:175)</v>
          </cell>
          <cell r="C11802" t="str">
            <v>СС</v>
          </cell>
          <cell r="D11802">
            <v>7</v>
          </cell>
          <cell r="E11802">
            <v>43241</v>
          </cell>
          <cell r="F11802" t="str">
            <v>61-1-18-00377639</v>
          </cell>
          <cell r="G11802">
            <v>13.92</v>
          </cell>
          <cell r="H11802" t="str">
            <v>РЭ</v>
          </cell>
        </row>
        <row r="11803">
          <cell r="A11803">
            <v>4020007234</v>
          </cell>
          <cell r="B11803" t="str">
            <v>Строительство ВЛ-0,4кВ (ориентирвочной протяженностью 0,3км) от опоры №32/3 ВЛ-0,4кВ №2 КТП-10/0,4кВ №284 по ВЛ-10кВ №5 ПС 35/10кВ "Ореховская", для технологического присоединения нежилого помещения заявителя Дрозденко И.А. расположенного в Ростовской области Миллеровский р-н, х. Ореховка (61:22:0600027)</v>
          </cell>
          <cell r="C11803" t="str">
            <v>Л</v>
          </cell>
          <cell r="D11803">
            <v>15</v>
          </cell>
          <cell r="E11803">
            <v>43234</v>
          </cell>
          <cell r="F11803" t="str">
            <v>61-1-18-00375475</v>
          </cell>
          <cell r="G11803">
            <v>0.47</v>
          </cell>
          <cell r="H11803" t="str">
            <v>РЭ</v>
          </cell>
        </row>
        <row r="11804">
          <cell r="A11804">
            <v>4020007235</v>
          </cell>
          <cell r="B11804"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4" t="str">
            <v>Л</v>
          </cell>
          <cell r="D11804">
            <v>15</v>
          </cell>
          <cell r="E11804">
            <v>42914</v>
          </cell>
          <cell r="F11804" t="str">
            <v>61-1-17-00318749</v>
          </cell>
          <cell r="G11804">
            <v>0.47</v>
          </cell>
          <cell r="H11804" t="str">
            <v>РЭ</v>
          </cell>
        </row>
        <row r="11805">
          <cell r="A11805">
            <v>4020007235</v>
          </cell>
          <cell r="B11805"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5" t="str">
            <v>Л</v>
          </cell>
          <cell r="D11805">
            <v>15</v>
          </cell>
          <cell r="E11805">
            <v>42906</v>
          </cell>
          <cell r="F11805" t="str">
            <v>61-1-17-00318243</v>
          </cell>
          <cell r="G11805">
            <v>0.47</v>
          </cell>
          <cell r="H11805" t="str">
            <v>РЭ</v>
          </cell>
        </row>
        <row r="11806">
          <cell r="A11806">
            <v>4020007235</v>
          </cell>
          <cell r="B11806" t="str">
            <v>Строительство ВЛ-0,4кВ от проектируемой ВЛ-0,4кВ КТПН-10/0,4кВ для электроснабжения жилых домов по ул. Мира, д. 3, ул. Объединения, д. 21, 28 в пос. Янтарный, Аксайского района, Ростовской области</v>
          </cell>
          <cell r="C11806" t="str">
            <v>Л</v>
          </cell>
          <cell r="D11806">
            <v>5</v>
          </cell>
          <cell r="E11806">
            <v>42914</v>
          </cell>
          <cell r="F11806" t="str">
            <v>61-1-17-00318757</v>
          </cell>
          <cell r="G11806">
            <v>0.47</v>
          </cell>
          <cell r="H11806" t="str">
            <v>РЭ</v>
          </cell>
        </row>
        <row r="11807">
          <cell r="A11807">
            <v>4020007236</v>
          </cell>
          <cell r="B11807" t="str">
            <v>Строительство участка ВЛ-0,4 кВ от опоры № 2, ВЛ 0,4 кВ №1, КТП № 49, ВЛ 10 кВ № 2, ПС 110/10 кВ «Головокалитвинская» для подключения  жилого дома Черевкова В.И. (ориентировочная протяженность ЛЭП – 0,300 км)</v>
          </cell>
          <cell r="C11807" t="str">
            <v>Л</v>
          </cell>
          <cell r="D11807">
            <v>15</v>
          </cell>
          <cell r="E11807">
            <v>43224</v>
          </cell>
          <cell r="F11807" t="str">
            <v>61-1-18-00374571</v>
          </cell>
          <cell r="G11807">
            <v>0.47</v>
          </cell>
          <cell r="H11807" t="str">
            <v>РЭ</v>
          </cell>
        </row>
        <row r="11808">
          <cell r="A11808">
            <v>4020007237</v>
          </cell>
          <cell r="B11808" t="str">
            <v>Строительство ВЛ-10кВ, ВЛ-0,4кВ, КТП-10/0,4кВ от опоры №114 ВЛ-10кВ №406 ПС 35/10кВ БГ-4 для электроснабжения земельного участка сельскохозяйственного назначения Станич В.М. по адресу: Ростовская обл., Багаевский р-н, Красненское сельское поселение, центральная часть кадастрового квартала, к.н. 61:03:0600012:288 (ориентировочная протяженность ЛЭП 0,06км, ориентировочная мощность трансформатора 25кВА)</v>
          </cell>
          <cell r="C11808" t="str">
            <v>Л</v>
          </cell>
          <cell r="D11808">
            <v>15</v>
          </cell>
          <cell r="E11808">
            <v>43152</v>
          </cell>
          <cell r="F11808" t="str">
            <v>61-1-18-00362229</v>
          </cell>
          <cell r="G11808">
            <v>0.47</v>
          </cell>
          <cell r="H11808" t="str">
            <v>РЭ</v>
          </cell>
        </row>
        <row r="11809">
          <cell r="A11809">
            <v>4020007238</v>
          </cell>
          <cell r="B11809" t="str">
            <v>Строительство ВЛ-0,4кВ от опоры №3 ВЛ-0,4кВ №1, КТП-10/0,4кВ №138 по ВЛ-10кВ №305 ПС 35/10кВ БГ-3 для электроснабжения личного подсобного хозяйства Бондаренко А.Д. по адресу: Ростовская обл., Багаевский р-н, х. Белянин, ул. Степная, д. 16-а (ориентировочная протяженность ЛЭП 0,3км)</v>
          </cell>
          <cell r="C11809" t="str">
            <v>Л</v>
          </cell>
          <cell r="D11809">
            <v>10</v>
          </cell>
          <cell r="E11809">
            <v>43153</v>
          </cell>
          <cell r="F11809" t="str">
            <v>61-1-18-00362803</v>
          </cell>
          <cell r="G11809">
            <v>0.47</v>
          </cell>
          <cell r="H11809" t="str">
            <v>РЭ</v>
          </cell>
        </row>
        <row r="11810">
          <cell r="A11810">
            <v>4020007239</v>
          </cell>
          <cell r="B11810" t="str">
            <v>Строительство ВЛ-10кВ, ВЛ-0,4кВ, КТП-10/0,4кВ от опоры №48 ВЛ-10кВ №305 ПС 35кВ БГ-3 для электроснабжения земельного участка сельскохозяйственного назначения Нухзаде Р.Р. по адресу: Ростовская обл., Багаевский р-н, х. Федулов, ориентир перекресток а/д Ольгинская-Волгодонск-подъезд к ст. Багаевской. Участок находится примерно в 4650м от ориентира по направлению на восток, к.н. 61:03:0600004:853 (ориентировочная протяженность ЛЭП 0,017км, ориентировочная мощность трансформатора 0,1МВА)</v>
          </cell>
          <cell r="C11810" t="str">
            <v>СП</v>
          </cell>
          <cell r="D11810">
            <v>75</v>
          </cell>
          <cell r="E11810">
            <v>43215</v>
          </cell>
          <cell r="F11810" t="str">
            <v>61-1-18-00374725</v>
          </cell>
          <cell r="G11810">
            <v>48.07</v>
          </cell>
          <cell r="H11810" t="str">
            <v>РЭ</v>
          </cell>
        </row>
        <row r="11811">
          <cell r="A11811">
            <v>4020007240</v>
          </cell>
          <cell r="B11811" t="str">
            <v>Строительство 2КЛ-6кВ, 2 ТП-6/0,4кВ от ПС 110/10/6кВ Р-28 для электроснабжения ООО "Монолит-Экспо", расположенного по адресу: г. Ростов-на-Дону, ул. Жмайлова, 19а (ориентировочная протяженность ЛЭП - 5,625км, ориентировочная мощность трансформатора 2х2МВА)</v>
          </cell>
          <cell r="C11811" t="str">
            <v>СС</v>
          </cell>
          <cell r="D11811">
            <v>1555</v>
          </cell>
          <cell r="E11811">
            <v>43040</v>
          </cell>
          <cell r="F11811" t="str">
            <v>61-1-17-00344865</v>
          </cell>
          <cell r="G11811">
            <v>71942.350000000006</v>
          </cell>
          <cell r="H11811" t="str">
            <v>РЭ</v>
          </cell>
        </row>
        <row r="11812">
          <cell r="A11812">
            <v>4020007241</v>
          </cell>
          <cell r="B11812"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2" t="str">
            <v>Л</v>
          </cell>
          <cell r="D11812">
            <v>15</v>
          </cell>
          <cell r="E11812">
            <v>43257</v>
          </cell>
          <cell r="F11812" t="str">
            <v>61-1-18-00382911</v>
          </cell>
          <cell r="G11812">
            <v>0.47</v>
          </cell>
          <cell r="H11812" t="str">
            <v>РЭ</v>
          </cell>
        </row>
        <row r="11813">
          <cell r="A11813">
            <v>4020007241</v>
          </cell>
          <cell r="B11813"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3" t="str">
            <v>Л</v>
          </cell>
          <cell r="D11813">
            <v>15</v>
          </cell>
          <cell r="E11813">
            <v>43257</v>
          </cell>
          <cell r="F11813" t="str">
            <v>61-1-18-00382885</v>
          </cell>
          <cell r="G11813">
            <v>0.47</v>
          </cell>
          <cell r="H11813" t="str">
            <v>РЭ</v>
          </cell>
        </row>
        <row r="11814">
          <cell r="A11814">
            <v>4020007241</v>
          </cell>
          <cell r="B11814" t="str">
            <v>Строительство участка ВЛИ-0,4кВ для подключения производственных баз заявителей Ершова И.А., Евсеева В.В., Ткачева Е.В., с. Иваново-Шамшево Кагальницкий район, Ростовская область (ориентировочная протяженность ЛЭП-0.13км)</v>
          </cell>
          <cell r="C11814" t="str">
            <v>Л</v>
          </cell>
          <cell r="D11814">
            <v>15</v>
          </cell>
          <cell r="E11814">
            <v>43257</v>
          </cell>
          <cell r="F11814" t="str">
            <v>61-1-18-00382945</v>
          </cell>
          <cell r="G11814">
            <v>0.47</v>
          </cell>
          <cell r="H11814" t="str">
            <v>РЭ</v>
          </cell>
        </row>
        <row r="11815">
          <cell r="A11815">
            <v>4020007242</v>
          </cell>
          <cell r="B1181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5" t="str">
            <v>Л</v>
          </cell>
          <cell r="D11815">
            <v>15</v>
          </cell>
          <cell r="E11815">
            <v>43264</v>
          </cell>
          <cell r="F11815" t="str">
            <v>61-1-18-00382395</v>
          </cell>
          <cell r="G11815">
            <v>0.47</v>
          </cell>
          <cell r="H11815" t="str">
            <v>РЭ</v>
          </cell>
        </row>
        <row r="11816">
          <cell r="A11816">
            <v>4020007242</v>
          </cell>
          <cell r="B1181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6" t="str">
            <v>Л</v>
          </cell>
          <cell r="D11816">
            <v>15</v>
          </cell>
          <cell r="E11816">
            <v>43267</v>
          </cell>
          <cell r="F11816" t="str">
            <v>61-1-18-00384127</v>
          </cell>
          <cell r="G11816">
            <v>0.47</v>
          </cell>
          <cell r="H11816" t="str">
            <v>РЭ</v>
          </cell>
        </row>
        <row r="11817">
          <cell r="A11817">
            <v>4020007242</v>
          </cell>
          <cell r="B1181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7" t="str">
            <v>Л</v>
          </cell>
          <cell r="D11817">
            <v>15</v>
          </cell>
          <cell r="E11817">
            <v>43265</v>
          </cell>
          <cell r="F11817" t="str">
            <v>61-1-18-00382421</v>
          </cell>
          <cell r="G11817">
            <v>0.47</v>
          </cell>
          <cell r="H11817" t="str">
            <v>РЭ</v>
          </cell>
        </row>
        <row r="11818">
          <cell r="A11818">
            <v>4020007242</v>
          </cell>
          <cell r="B1181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8" t="str">
            <v>Л</v>
          </cell>
          <cell r="D11818">
            <v>15</v>
          </cell>
          <cell r="E11818">
            <v>43267</v>
          </cell>
          <cell r="F11818" t="str">
            <v>61-1-18-00382513</v>
          </cell>
          <cell r="G11818">
            <v>0.47</v>
          </cell>
          <cell r="H11818" t="str">
            <v>РЭ</v>
          </cell>
        </row>
        <row r="11819">
          <cell r="A11819">
            <v>4020007242</v>
          </cell>
          <cell r="B1181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19" t="str">
            <v>Л</v>
          </cell>
          <cell r="D11819">
            <v>15</v>
          </cell>
          <cell r="E11819">
            <v>43260</v>
          </cell>
          <cell r="F11819" t="str">
            <v>61-1-18-00382369</v>
          </cell>
          <cell r="G11819">
            <v>0.47</v>
          </cell>
          <cell r="H11819" t="str">
            <v>РЭ</v>
          </cell>
        </row>
        <row r="11820">
          <cell r="A11820">
            <v>4020007242</v>
          </cell>
          <cell r="B1182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0" t="str">
            <v>Л</v>
          </cell>
          <cell r="D11820">
            <v>15</v>
          </cell>
          <cell r="E11820">
            <v>43269</v>
          </cell>
          <cell r="F11820" t="str">
            <v>61-1-18-00384111</v>
          </cell>
          <cell r="G11820">
            <v>0.47</v>
          </cell>
          <cell r="H11820" t="str">
            <v>РЭ</v>
          </cell>
        </row>
        <row r="11821">
          <cell r="A11821">
            <v>4020007242</v>
          </cell>
          <cell r="B1182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1" t="str">
            <v>Л</v>
          </cell>
          <cell r="D11821">
            <v>15</v>
          </cell>
          <cell r="E11821">
            <v>43260</v>
          </cell>
          <cell r="F11821" t="str">
            <v>61-1-18-00382365</v>
          </cell>
          <cell r="G11821">
            <v>0.47</v>
          </cell>
          <cell r="H11821" t="str">
            <v>РЭ</v>
          </cell>
        </row>
        <row r="11822">
          <cell r="A11822">
            <v>4020007242</v>
          </cell>
          <cell r="B1182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2" t="str">
            <v>Л</v>
          </cell>
          <cell r="D11822">
            <v>15</v>
          </cell>
          <cell r="E11822">
            <v>43257</v>
          </cell>
          <cell r="F11822" t="str">
            <v>61-1-18-00381475</v>
          </cell>
          <cell r="G11822">
            <v>0.47</v>
          </cell>
          <cell r="H11822" t="str">
            <v>РЭ</v>
          </cell>
        </row>
        <row r="11823">
          <cell r="A11823">
            <v>4020007242</v>
          </cell>
          <cell r="B1182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3" t="str">
            <v>Л</v>
          </cell>
          <cell r="D11823">
            <v>15</v>
          </cell>
          <cell r="E11823">
            <v>43260</v>
          </cell>
          <cell r="F11823" t="str">
            <v>61-1-18-00382375</v>
          </cell>
          <cell r="G11823">
            <v>0.47</v>
          </cell>
          <cell r="H11823" t="str">
            <v>РЭ</v>
          </cell>
        </row>
        <row r="11824">
          <cell r="A11824">
            <v>4020007242</v>
          </cell>
          <cell r="B1182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4" t="str">
            <v>Л</v>
          </cell>
          <cell r="D11824">
            <v>15</v>
          </cell>
          <cell r="E11824">
            <v>43267</v>
          </cell>
          <cell r="F11824" t="str">
            <v>61-1-18-00382497</v>
          </cell>
          <cell r="G11824">
            <v>0.47</v>
          </cell>
          <cell r="H11824" t="str">
            <v>РЭ</v>
          </cell>
        </row>
        <row r="11825">
          <cell r="A11825">
            <v>4020007242</v>
          </cell>
          <cell r="B1182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5" t="str">
            <v>Л</v>
          </cell>
          <cell r="D11825">
            <v>15</v>
          </cell>
          <cell r="E11825">
            <v>43264</v>
          </cell>
          <cell r="F11825" t="str">
            <v>61-1-18-00382409</v>
          </cell>
          <cell r="G11825">
            <v>0.47</v>
          </cell>
          <cell r="H11825" t="str">
            <v>РЭ</v>
          </cell>
        </row>
        <row r="11826">
          <cell r="A11826">
            <v>4020007242</v>
          </cell>
          <cell r="B1182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6" t="str">
            <v>Л</v>
          </cell>
          <cell r="D11826">
            <v>15</v>
          </cell>
          <cell r="E11826">
            <v>43265</v>
          </cell>
          <cell r="F11826" t="str">
            <v>61-1-18-00382477</v>
          </cell>
          <cell r="G11826">
            <v>0.47</v>
          </cell>
          <cell r="H11826" t="str">
            <v>РЭ</v>
          </cell>
        </row>
        <row r="11827">
          <cell r="A11827">
            <v>4020007242</v>
          </cell>
          <cell r="B1182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7" t="str">
            <v>Л</v>
          </cell>
          <cell r="D11827">
            <v>15</v>
          </cell>
          <cell r="E11827">
            <v>43267</v>
          </cell>
          <cell r="F11827" t="str">
            <v>61-1-18-00384121</v>
          </cell>
          <cell r="G11827">
            <v>0.47</v>
          </cell>
          <cell r="H11827" t="str">
            <v>РЭ</v>
          </cell>
        </row>
        <row r="11828">
          <cell r="A11828">
            <v>4020007242</v>
          </cell>
          <cell r="B11828"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8" t="str">
            <v>Л</v>
          </cell>
          <cell r="D11828">
            <v>15</v>
          </cell>
          <cell r="E11828">
            <v>43267</v>
          </cell>
          <cell r="F11828" t="str">
            <v>61-1-18-00384115</v>
          </cell>
          <cell r="G11828">
            <v>0.47</v>
          </cell>
          <cell r="H11828" t="str">
            <v>РЭ</v>
          </cell>
        </row>
        <row r="11829">
          <cell r="A11829">
            <v>4020007242</v>
          </cell>
          <cell r="B11829"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29" t="str">
            <v>Л</v>
          </cell>
          <cell r="D11829">
            <v>15</v>
          </cell>
          <cell r="E11829">
            <v>43264</v>
          </cell>
          <cell r="F11829" t="str">
            <v>61-1-18-00382401</v>
          </cell>
          <cell r="G11829">
            <v>0.47</v>
          </cell>
          <cell r="H11829" t="str">
            <v>РЭ</v>
          </cell>
        </row>
        <row r="11830">
          <cell r="A11830">
            <v>4020007242</v>
          </cell>
          <cell r="B11830"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0" t="str">
            <v>Л</v>
          </cell>
          <cell r="D11830">
            <v>15</v>
          </cell>
          <cell r="E11830">
            <v>43257</v>
          </cell>
          <cell r="F11830" t="str">
            <v>61-1-18-00382361</v>
          </cell>
          <cell r="G11830">
            <v>0.47</v>
          </cell>
          <cell r="H11830" t="str">
            <v>РЭ</v>
          </cell>
        </row>
        <row r="11831">
          <cell r="A11831">
            <v>4020007242</v>
          </cell>
          <cell r="B11831"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1" t="str">
            <v>Л</v>
          </cell>
          <cell r="D11831">
            <v>15</v>
          </cell>
          <cell r="E11831">
            <v>43260</v>
          </cell>
          <cell r="F11831" t="str">
            <v>61-1-18-00382373</v>
          </cell>
          <cell r="G11831">
            <v>0.47</v>
          </cell>
          <cell r="H11831" t="str">
            <v>РЭ</v>
          </cell>
        </row>
        <row r="11832">
          <cell r="A11832">
            <v>4020007242</v>
          </cell>
          <cell r="B11832"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2" t="str">
            <v>Л</v>
          </cell>
          <cell r="D11832">
            <v>15</v>
          </cell>
          <cell r="E11832">
            <v>43265</v>
          </cell>
          <cell r="F11832" t="str">
            <v>61-1-18-00382435</v>
          </cell>
          <cell r="G11832">
            <v>0.47</v>
          </cell>
          <cell r="H11832" t="str">
            <v>РЭ</v>
          </cell>
        </row>
        <row r="11833">
          <cell r="A11833">
            <v>4020007242</v>
          </cell>
          <cell r="B11833"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3" t="str">
            <v>Л</v>
          </cell>
          <cell r="D11833">
            <v>15</v>
          </cell>
          <cell r="E11833">
            <v>43265</v>
          </cell>
          <cell r="F11833" t="str">
            <v>61-1-18-00382453</v>
          </cell>
          <cell r="G11833">
            <v>0.47</v>
          </cell>
          <cell r="H11833" t="str">
            <v>РЭ</v>
          </cell>
        </row>
        <row r="11834">
          <cell r="A11834">
            <v>4020007242</v>
          </cell>
          <cell r="B11834"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4" t="str">
            <v>Л</v>
          </cell>
          <cell r="D11834">
            <v>15</v>
          </cell>
          <cell r="E11834">
            <v>43265</v>
          </cell>
          <cell r="F11834" t="str">
            <v>61-1-18-00382363</v>
          </cell>
          <cell r="G11834">
            <v>0.47</v>
          </cell>
          <cell r="H11834" t="str">
            <v>РЭ</v>
          </cell>
        </row>
        <row r="11835">
          <cell r="A11835">
            <v>4020007242</v>
          </cell>
          <cell r="B11835"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5" t="str">
            <v>Л</v>
          </cell>
          <cell r="D11835">
            <v>15</v>
          </cell>
          <cell r="E11835">
            <v>43260</v>
          </cell>
          <cell r="F11835" t="str">
            <v>61-1-18-00382371</v>
          </cell>
          <cell r="G11835">
            <v>0.47</v>
          </cell>
          <cell r="H11835" t="str">
            <v>РЭ</v>
          </cell>
        </row>
        <row r="11836">
          <cell r="A11836">
            <v>4020007242</v>
          </cell>
          <cell r="B11836"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6" t="str">
            <v>Л</v>
          </cell>
          <cell r="D11836">
            <v>15</v>
          </cell>
          <cell r="E11836">
            <v>43260</v>
          </cell>
          <cell r="F11836" t="str">
            <v>61-1-18-00382367</v>
          </cell>
          <cell r="G11836">
            <v>0.47</v>
          </cell>
          <cell r="H11836" t="str">
            <v>РЭ</v>
          </cell>
        </row>
        <row r="11837">
          <cell r="A11837">
            <v>4020007242</v>
          </cell>
          <cell r="B11837" t="str">
            <v>Строительство ВЛ-10 кВ от проектируемой опоры  ВЛ-10 кВ №1020 ПС 110/35/10 кВ Самарское (по договору ТП №61-1-18-00366999 от 14.05.2018г.), установка ТП-10/0,4 кВ, строительство участка ВЛ-0,4 кВ для подключения 22 жилых домов с. Самарское,  Азовский район Ростовская область (ориентировочная протяженность ЛЭП – 0,695 км, ориентировочная трансформаторная мощность – 0,4 МВА)</v>
          </cell>
          <cell r="C11837" t="str">
            <v>Л</v>
          </cell>
          <cell r="D11837">
            <v>15</v>
          </cell>
          <cell r="E11837">
            <v>43265</v>
          </cell>
          <cell r="F11837" t="str">
            <v>61-1-18-00382429</v>
          </cell>
          <cell r="G11837">
            <v>0.47</v>
          </cell>
          <cell r="H11837" t="str">
            <v>РЭ</v>
          </cell>
        </row>
        <row r="11838">
          <cell r="A11838">
            <v>4020007242</v>
          </cell>
          <cell r="B11838" t="str">
            <v>Строительство ВЛ-0,4кВ от опоры №2 КТП-10/0,4кВ №97 по ВЛ-10кВ №2 ПС 110/35/10кВ "Каргинская" для технологического присоединения жилого дома заявителя Каргиной С.Г. расположенного в Ростовской области Боковский р-н, ст. Каргинская, ул. Соловьева, 20 (61:05:0040106:169) (ориентировочной протяженностью 0,035км)</v>
          </cell>
          <cell r="C11838" t="str">
            <v>Л</v>
          </cell>
          <cell r="D11838">
            <v>15</v>
          </cell>
          <cell r="E11838">
            <v>43250</v>
          </cell>
          <cell r="F11838" t="str">
            <v>61-1-18-00379381</v>
          </cell>
          <cell r="G11838">
            <v>0.47</v>
          </cell>
          <cell r="H11838" t="str">
            <v>РЭ</v>
          </cell>
        </row>
        <row r="11839">
          <cell r="A11839">
            <v>4020007243</v>
          </cell>
          <cell r="B11839" t="str">
            <v>Строительство ВЛИ-0,4кВ от оп. №13 ВЛ-0,4 кВ №1 от КТП №423 по ВЛ-10кВ «Комсомолец» от ПС 110/35/10кВ Ш-35 для электроснабжения жилого дома п. Новозарянский, ул. Степная, д. 1-а, Октябрьского района, Ростовской области. (Казьмина М.А.) (ориентировочная протяженность ЛЭП – 0,055 км)</v>
          </cell>
          <cell r="C11839" t="str">
            <v>Л</v>
          </cell>
          <cell r="D11839">
            <v>10</v>
          </cell>
          <cell r="E11839">
            <v>43286</v>
          </cell>
          <cell r="F11839" t="str">
            <v>61-1-18-00386623</v>
          </cell>
          <cell r="G11839">
            <v>0.47</v>
          </cell>
          <cell r="H11839" t="str">
            <v>РЭ</v>
          </cell>
        </row>
        <row r="11840">
          <cell r="A11840">
            <v>4020007244</v>
          </cell>
          <cell r="B11840" t="str">
            <v>Строительство ВЛИ-0,4кВ от ВЛ-0,4кВ №1 ТП №85 до ВРУ-0,4кВ жилого дома, ст. Верхнекундрюченская, Усть-Донецкого района, Ростовской обл. (Слизовская И.Г.) (ориентировочная протяженность ЛЭП - 0,200 км.)</v>
          </cell>
          <cell r="C11840" t="str">
            <v>Л</v>
          </cell>
          <cell r="D11840">
            <v>15</v>
          </cell>
          <cell r="E11840">
            <v>43276</v>
          </cell>
          <cell r="F11840" t="str">
            <v>61-1-18-00385489</v>
          </cell>
          <cell r="G11840">
            <v>0.47</v>
          </cell>
          <cell r="H11840" t="str">
            <v>РЭ</v>
          </cell>
        </row>
        <row r="11841">
          <cell r="A11841">
            <v>4020007245</v>
          </cell>
          <cell r="B11841" t="str">
            <v>Строительство КЛ-10 кВ от вновь установленной опоры ВЛ-10 кВ «Сельхозтехника» от ПС 35/6 кВ Ш-39, с установкой ТП-10/0,4 кВ, и строительство ВЛИ-0,4 кВ от вновь установленной ТП-10/0,4 кВ  для присоединения нежилого здания Маилян М.С.(ориентировочная протяженность ЛЭП- 0,105 км, ориентировочная мощность трансформатора 160 кВА)</v>
          </cell>
          <cell r="C11841" t="str">
            <v>СП</v>
          </cell>
          <cell r="D11841">
            <v>100</v>
          </cell>
          <cell r="E11841">
            <v>43265</v>
          </cell>
          <cell r="F11841" t="str">
            <v>61-1-18-00383661</v>
          </cell>
          <cell r="G11841">
            <v>64.09</v>
          </cell>
          <cell r="H11841" t="str">
            <v>РЭ</v>
          </cell>
        </row>
        <row r="11842">
          <cell r="A11842">
            <v>4020007246</v>
          </cell>
          <cell r="B11842" t="str">
            <v>Строительство участка ВЛИ-0,4 кВ от опоры вновь построенной ВЛИ-0,4 кВ (по договорам ТП №61-1-18-00372655 от 15.05.2018г и №61-1-18-00372657 от 15.05.2018г) от опоры №1 ВЛ-0,4 кВ №1 КТП-6522/250 кВА ВЛ-10 кВ №2 ПС 35/10 кВ Рассвет для присоединения жилого дома Григорян М.С. (ориентировочная протяженность ЛЭП 0,025 км)</v>
          </cell>
          <cell r="C11842" t="str">
            <v>Л</v>
          </cell>
          <cell r="D11842">
            <v>9</v>
          </cell>
          <cell r="E11842">
            <v>43258</v>
          </cell>
          <cell r="F11842" t="str">
            <v>61-1-18-00382045</v>
          </cell>
          <cell r="G11842">
            <v>0.47</v>
          </cell>
          <cell r="H11842" t="str">
            <v>РЭ</v>
          </cell>
        </row>
        <row r="11843">
          <cell r="A11843">
            <v>4020007247</v>
          </cell>
          <cell r="B11843" t="str">
            <v>Строительство автономного источника питания расчетной мощности для технологического присоединения энергопринимающих устройств РТС Боковская II категории, заявитель  ФГУП "Российская телевизионная и радиовещательная сеть" филиал "Ростовский обастной радиотелевизионный передающий центр" расположенной в Ростовской области, Боковский р-н. х. Земцов, ул. Луговая, 83 (61:05:0600011:15) (ориентировочная мощность автономного источника питания 32кВт)</v>
          </cell>
          <cell r="C11843" t="str">
            <v>СП</v>
          </cell>
          <cell r="D11843">
            <v>32</v>
          </cell>
          <cell r="E11843">
            <v>43179</v>
          </cell>
          <cell r="F11843" t="str">
            <v>61-1-18-00368163</v>
          </cell>
          <cell r="G11843">
            <v>20.51</v>
          </cell>
          <cell r="H11843" t="str">
            <v>РЭ</v>
          </cell>
        </row>
        <row r="11844">
          <cell r="A11844">
            <v>4020007248</v>
          </cell>
          <cell r="B11844" t="str">
            <v>Строительство участка ВЛИ-0,4 кВ от опоры №3 ВЛ-0,4 кВ №1 КТП-3557/100 кВА ВЛ-10 кВ №24 ПС 110/10 кВ Жуковская для присоединения метеорологической станции ООО НПО «Гидротехпроект» (ориентировочная протяженность ЛЭП 0,03 км)</v>
          </cell>
          <cell r="C11844" t="str">
            <v>Л</v>
          </cell>
          <cell r="D11844">
            <v>15</v>
          </cell>
          <cell r="E11844">
            <v>43280</v>
          </cell>
          <cell r="F11844" t="str">
            <v>61-1-18-00387217</v>
          </cell>
          <cell r="G11844">
            <v>0.46</v>
          </cell>
          <cell r="H11844" t="str">
            <v>РЭ</v>
          </cell>
        </row>
        <row r="11845">
          <cell r="A11845">
            <v>4020007249</v>
          </cell>
          <cell r="B11845" t="str">
            <v>Строительство участка ВЛИ-0,4 кВ от опоры  №1/5 ВЛ-0,4 кВ №2 КТП-8498/100 кВА ВЛ-6 кВ №5 ПС 35/6 кВ Романовская для присоединения жилого дома Суворовой Л.М. (ориентировочная протяженность ЛЭП 0,088 км)</v>
          </cell>
          <cell r="C11845" t="str">
            <v>Л</v>
          </cell>
          <cell r="D11845">
            <v>5</v>
          </cell>
          <cell r="E11845">
            <v>43244</v>
          </cell>
          <cell r="F11845" t="str">
            <v>61-1-18-00380421</v>
          </cell>
          <cell r="G11845">
            <v>0.47</v>
          </cell>
          <cell r="H11845" t="str">
            <v>РЭ</v>
          </cell>
        </row>
        <row r="11846">
          <cell r="A11846">
            <v>4020007250</v>
          </cell>
          <cell r="B11846" t="str">
            <v>Строительство участка ВЛИ-0,4 кВ от опоры  №24 ВЛ-0,4 кВ №1 КТП-6558/160 кВА ВЛ-10 кВ №6 ПС 110/10 кВ Несмеяновская для присоединения скважины Атаевой Г.С. (ориентировочная протяженность ЛЭП 0,02 км)</v>
          </cell>
          <cell r="C11846" t="str">
            <v>Л</v>
          </cell>
          <cell r="D11846">
            <v>5</v>
          </cell>
          <cell r="E11846">
            <v>43277</v>
          </cell>
          <cell r="F11846" t="str">
            <v>61-1-18-00386685</v>
          </cell>
          <cell r="G11846">
            <v>0.47</v>
          </cell>
          <cell r="H11846" t="str">
            <v>РЭ</v>
          </cell>
        </row>
        <row r="11847">
          <cell r="A11847">
            <v>4020007251</v>
          </cell>
          <cell r="B11847" t="str">
            <v>Строительство участка ВЛИ-0,4 кВ от опоры  №7 ВЛ-0,4 кВ №1 КТП-7192/100 кВА ВЛ-10 кВ №24 ПС 110/35/10 кВ КГУ для присоединения жилого дома Антонова А.Д. (ориентировочная протяженность ЛЭП 0,132 км)</v>
          </cell>
          <cell r="C11847" t="str">
            <v>Л</v>
          </cell>
          <cell r="D11847">
            <v>15</v>
          </cell>
          <cell r="E11847">
            <v>43256</v>
          </cell>
          <cell r="F11847" t="str">
            <v>61-1-18-00382607</v>
          </cell>
          <cell r="G11847">
            <v>0.46</v>
          </cell>
          <cell r="H11847" t="str">
            <v>РЭ</v>
          </cell>
        </row>
        <row r="11848">
          <cell r="A11848">
            <v>4020007252</v>
          </cell>
          <cell r="B11848" t="str">
            <v>Строительство ТП 10/0,4кВ, ВЛ-10кВ, ВЛ-0,4кВ от ВЛ-10кВ №255 ПС 110кВ БГ-2 для электроснабжения отеля ИП Шпортенко Д.А. по адресу: Ростовская обл., Аксайскийр-н, х. Слава труда, ул. Дорожная, д.2, КН 61:02:000200:0000:15/Ж:1/9833 (ориентировочная мощность трансформатора 0,100МВА, ориентировочная протяженность ЛЭП 6,08км)</v>
          </cell>
          <cell r="C11848" t="str">
            <v>СП</v>
          </cell>
          <cell r="D11848">
            <v>50</v>
          </cell>
          <cell r="E11848">
            <v>43273</v>
          </cell>
          <cell r="F11848" t="str">
            <v>61-1-18-00385953</v>
          </cell>
          <cell r="G11848">
            <v>32.049999999999997</v>
          </cell>
          <cell r="H11848" t="str">
            <v>РЭ</v>
          </cell>
        </row>
        <row r="11849">
          <cell r="A11849">
            <v>4020007253</v>
          </cell>
          <cell r="B11849" t="str">
            <v>Строительство ВЛ-10 кВ от оп. №28-127 ВЛ-10 кВ №1014 ПС 110/35/10 кВ Самарская, установка ТП-10/0,4 кВ, строительство участка ВЛ-0,4 кВ для подключения линии освещения заявителя Щитникова В.П. с. Самарское, Азовский район Ростовская область (ориентировочная протяженность ЛЭП – 0,08 км, ориентировочная трансформаторная мощность – 0,025 МВА)</v>
          </cell>
          <cell r="C11849" t="str">
            <v>Л</v>
          </cell>
          <cell r="D11849">
            <v>1.4</v>
          </cell>
          <cell r="E11849">
            <v>43283</v>
          </cell>
          <cell r="F11849" t="str">
            <v>61-1-18-00386101</v>
          </cell>
          <cell r="G11849">
            <v>0.47</v>
          </cell>
          <cell r="H11849" t="str">
            <v>РЭ</v>
          </cell>
        </row>
        <row r="11850">
          <cell r="A11850">
            <v>4020007254</v>
          </cell>
          <cell r="B11850" t="str">
            <v>Установка ТП 10/0,4 кВ ВЛ-10 кВ 1101 ПС 35/10 А-11, строительство ВЛ-0,4 кВ для подключения нежилого здания заявителя Сеймовского А.Ю. с. Кагальник, Азовский район, Ростовская область (ориентировочная протяженность ЛЭП - 0.120 км, ориентировочная трансформаторная мощность – 0.1 МВА)</v>
          </cell>
          <cell r="C11850" t="str">
            <v>СП</v>
          </cell>
          <cell r="D11850">
            <v>71</v>
          </cell>
          <cell r="E11850">
            <v>43216</v>
          </cell>
          <cell r="F11850" t="str">
            <v>61-1-18-00377145</v>
          </cell>
          <cell r="G11850">
            <v>45.51</v>
          </cell>
          <cell r="H11850" t="str">
            <v>РЭ</v>
          </cell>
        </row>
        <row r="11851">
          <cell r="A11851">
            <v>4020007255</v>
          </cell>
          <cell r="B11851" t="str">
            <v>Строительство ВЛ-10кВ от оп. №97 ВЛ-10кВ №801 ПС 35/10кВ А-8, строительство ТП-10/0,4кВ, строительство участка ВЛ-0,4кВ для подключения домика отдыха заявителя Гогорян М.С., Азовский район Ростовская область (ориентировочная протяженность ЛЭП-0,07км, ориентировочная трансформаторная мощность-0,1 МВА)</v>
          </cell>
          <cell r="C11851" t="str">
            <v>СП</v>
          </cell>
          <cell r="D11851">
            <v>70</v>
          </cell>
          <cell r="E11851">
            <v>43264</v>
          </cell>
          <cell r="F11851" t="str">
            <v>61-1-18-00385881</v>
          </cell>
          <cell r="G11851">
            <v>44.87</v>
          </cell>
          <cell r="H11851" t="str">
            <v>РЭ</v>
          </cell>
        </row>
        <row r="11852">
          <cell r="A11852">
            <v>4020007256</v>
          </cell>
          <cell r="B11852" t="str">
            <v>Строительство ВЛ-0,4 кВ от ВЛ-0,4 кВ №2 КТП 10/0,4 кВ №7 ВЛ-10кВ №3125 ПС 110/35/10 кВ А-31 для подключения жилого дома заявителя Урамовой Е.Ю. с. Пешково, Азовский район, Ростовская область (ориентировочная протяженность ЛЭП - 0.230 км)</v>
          </cell>
          <cell r="C11852" t="str">
            <v>Л</v>
          </cell>
          <cell r="D11852">
            <v>10</v>
          </cell>
          <cell r="E11852">
            <v>43283</v>
          </cell>
          <cell r="F11852" t="str">
            <v>61-1-18-00386187</v>
          </cell>
          <cell r="G11852">
            <v>0.47</v>
          </cell>
          <cell r="H11852" t="str">
            <v>РЭ</v>
          </cell>
        </row>
        <row r="11853">
          <cell r="A11853">
            <v>4020007257</v>
          </cell>
          <cell r="B11853"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3" t="str">
            <v>Л</v>
          </cell>
          <cell r="D11853">
            <v>15</v>
          </cell>
          <cell r="E11853">
            <v>43285</v>
          </cell>
          <cell r="F11853" t="str">
            <v>61-1-18-00386669</v>
          </cell>
          <cell r="G11853">
            <v>0.47</v>
          </cell>
          <cell r="H11853" t="str">
            <v>РЭ</v>
          </cell>
        </row>
        <row r="11854">
          <cell r="A11854">
            <v>4020007257</v>
          </cell>
          <cell r="B11854" t="str">
            <v>Строительство ВЛИ-0,4кВ от оп. №31 ВЛ-0,4 кВ №1 КТП №128 по ВЛ-10кВ «Совхоз» от ПС 110/35/10кВ Ш-16 для электроснабжения магазина и стройбазы в   п. Красногорняцкий, ул. Свердлова, д. 3-а, 3-б, Октябрьского района, Ростовской области. (Петрова Г.А., Кухмистров А.В.) (ориентировочная протяженность ЛЭП – 0,2 км)</v>
          </cell>
          <cell r="C11854" t="str">
            <v>Л</v>
          </cell>
          <cell r="D11854">
            <v>15</v>
          </cell>
          <cell r="E11854">
            <v>43285</v>
          </cell>
          <cell r="F11854" t="str">
            <v>61-1-18-00386639</v>
          </cell>
          <cell r="G11854">
            <v>0.47</v>
          </cell>
          <cell r="H11854" t="str">
            <v>РЭ</v>
          </cell>
        </row>
        <row r="11855">
          <cell r="A11855">
            <v>4020007258</v>
          </cell>
          <cell r="B11855" t="str">
            <v>Строительство ВЛИ-0,4 кВ от оп. №5 ВЛ-0,4 кВ от КТП 10/0,4 кВ № 70 по ВЛ-10 кВ «Каменный Брод» от ПС АС-12 для присоединения садового домика (Белакина В.В.) (ориентировочная протяженность ЛЭП – 0,262 км)</v>
          </cell>
          <cell r="C11855" t="str">
            <v>Л</v>
          </cell>
          <cell r="D11855">
            <v>15</v>
          </cell>
          <cell r="E11855">
            <v>43279</v>
          </cell>
          <cell r="F11855" t="str">
            <v>61-1-18-00385739</v>
          </cell>
          <cell r="G11855">
            <v>0.47</v>
          </cell>
          <cell r="H11855" t="str">
            <v>РЭ</v>
          </cell>
        </row>
        <row r="11856">
          <cell r="A11856">
            <v>4020007260</v>
          </cell>
          <cell r="B11856" t="str">
            <v>Строительство ВЛ-0,4кВ от опоры №2/3/6 ВЛ-0,4кВ №1 КТП-10/0,4кВ №45 по ВЛ-10кВ №6 ПС 35/10 "Боковская" для технологического присоединения жилого дома заявителя Гордейчук О.Ю. расположенного в Ростовской области Боковский р-н, х. Коньков, ул. Коньковская 72 (61:05:0040502:228) (ориентировочной протяженностью 0,06км)</v>
          </cell>
          <cell r="C11856" t="str">
            <v>Л</v>
          </cell>
          <cell r="D11856">
            <v>5</v>
          </cell>
          <cell r="E11856">
            <v>43241</v>
          </cell>
          <cell r="F11856" t="str">
            <v>61-1-18-00377633</v>
          </cell>
          <cell r="G11856">
            <v>0.47</v>
          </cell>
          <cell r="H11856" t="str">
            <v>РЭ</v>
          </cell>
        </row>
        <row r="11857">
          <cell r="A11857">
            <v>4020007261</v>
          </cell>
          <cell r="B11857"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7" t="str">
            <v>СС</v>
          </cell>
          <cell r="D11857">
            <v>15</v>
          </cell>
          <cell r="E11857">
            <v>43257</v>
          </cell>
          <cell r="F11857" t="str">
            <v>61-1-18-00380273</v>
          </cell>
          <cell r="G11857">
            <v>13.92</v>
          </cell>
          <cell r="H11857" t="str">
            <v>РЭ</v>
          </cell>
        </row>
        <row r="11858">
          <cell r="A11858">
            <v>4020007261</v>
          </cell>
          <cell r="B11858"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8" t="str">
            <v>СС</v>
          </cell>
          <cell r="D11858">
            <v>15</v>
          </cell>
          <cell r="E11858">
            <v>43256</v>
          </cell>
          <cell r="F11858" t="str">
            <v>61-1-18-00379943</v>
          </cell>
          <cell r="G11858">
            <v>13.92</v>
          </cell>
          <cell r="H11858" t="str">
            <v>РЭ</v>
          </cell>
        </row>
        <row r="11859">
          <cell r="A11859">
            <v>4020007261</v>
          </cell>
          <cell r="B11859"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59" t="str">
            <v>СС</v>
          </cell>
          <cell r="D11859">
            <v>15</v>
          </cell>
          <cell r="E11859">
            <v>43257</v>
          </cell>
          <cell r="F11859" t="str">
            <v>61-1-18-00380203</v>
          </cell>
          <cell r="G11859">
            <v>13.92</v>
          </cell>
          <cell r="H11859" t="str">
            <v>РЭ</v>
          </cell>
        </row>
        <row r="11860">
          <cell r="A11860">
            <v>4020007261</v>
          </cell>
          <cell r="B11860"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0" t="str">
            <v>СП</v>
          </cell>
          <cell r="D11860">
            <v>40</v>
          </cell>
          <cell r="E11860">
            <v>43257</v>
          </cell>
          <cell r="F11860" t="str">
            <v>61-1-18-00382705</v>
          </cell>
          <cell r="G11860">
            <v>25.64</v>
          </cell>
          <cell r="H11860" t="str">
            <v>РЭ</v>
          </cell>
        </row>
        <row r="11861">
          <cell r="A11861">
            <v>4020007261</v>
          </cell>
          <cell r="B11861"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1" t="str">
            <v>СС</v>
          </cell>
          <cell r="D11861">
            <v>15</v>
          </cell>
          <cell r="E11861">
            <v>43255</v>
          </cell>
          <cell r="F11861" t="str">
            <v>61-1-18-00379793</v>
          </cell>
          <cell r="G11861">
            <v>13.92</v>
          </cell>
          <cell r="H11861" t="str">
            <v>РЭ</v>
          </cell>
        </row>
        <row r="11862">
          <cell r="A11862">
            <v>4020007261</v>
          </cell>
          <cell r="B11862" t="str">
            <v>Строительство ВЛ-10кВ от опоры №22/100 по ВЛ-10кВ №18 ПС 110/35/10кВ "ГОК" с установкой КТП и строительством ВЛ-0,4кВ, (ориентировочная прогтяженность ЛЭП-0,28км, ориентировочная мощность ТП - 0,16МВА) для технологического присоединени я нежилого помещения заявителя, Кубаева Ш.М. расположенного в Ростовской области, Миллеровский р-н, с/п Первомайское (61:22:0600028:933)</v>
          </cell>
          <cell r="C11862" t="str">
            <v>СС</v>
          </cell>
          <cell r="D11862">
            <v>15</v>
          </cell>
          <cell r="E11862">
            <v>43256</v>
          </cell>
          <cell r="F11862" t="str">
            <v>61-1-18-00380075</v>
          </cell>
          <cell r="G11862">
            <v>13.92</v>
          </cell>
          <cell r="H11862" t="str">
            <v>РЭ</v>
          </cell>
        </row>
        <row r="11863">
          <cell r="A11863">
            <v>4020007261</v>
          </cell>
          <cell r="B11863" t="str">
            <v>Строительство ВЛ-10кВ от опоры №51/190 по ВЛ-10кВ №18 ПС 110/35/10кВ "ГОК" (ориентровочная протяженность 0,16км)</v>
          </cell>
          <cell r="C11863" t="str">
            <v>СП</v>
          </cell>
          <cell r="D11863">
            <v>150</v>
          </cell>
          <cell r="E11863">
            <v>42948</v>
          </cell>
          <cell r="F11863" t="str">
            <v>61-1-17-00327597</v>
          </cell>
          <cell r="G11863">
            <v>357.69</v>
          </cell>
          <cell r="H11863" t="str">
            <v>РЭ</v>
          </cell>
        </row>
        <row r="11864">
          <cell r="A11864">
            <v>4020007262</v>
          </cell>
          <cell r="B11864"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4" t="str">
            <v>СС</v>
          </cell>
          <cell r="D11864">
            <v>15</v>
          </cell>
          <cell r="E11864">
            <v>43243</v>
          </cell>
          <cell r="F11864" t="str">
            <v>61-1-18-00377413</v>
          </cell>
          <cell r="G11864">
            <v>13.92</v>
          </cell>
          <cell r="H11864" t="str">
            <v>РЭ</v>
          </cell>
        </row>
        <row r="11865">
          <cell r="A11865">
            <v>4020007262</v>
          </cell>
          <cell r="B11865" t="str">
            <v>Строительство ВЛ-10кВ от опоры №92 по ВЛ-10кВ №7 ПС 110/35/10кВ "Сулин" с установкой КТП и строительством 2-х ВЛ-0,4кВ (ориентировочная протяженность ЛЭП-0,93км, ориентировочная мощность ТП-0,04мВА) для технологического присоединения щита учета электроэнергии для строительства скважины заявителя, Ломатченко Л.М. (61:22:0600022:515) и объекта управления ФГКУ "Пограничное управление ФСБ РФ по РО" расположенных в Ростовской области Миллеровский р-н, Сулинское сельское поселение</v>
          </cell>
          <cell r="C11865" t="str">
            <v>Л</v>
          </cell>
          <cell r="D11865">
            <v>15</v>
          </cell>
          <cell r="E11865">
            <v>43235</v>
          </cell>
          <cell r="F11865" t="str">
            <v>61-1-18-00377537</v>
          </cell>
          <cell r="G11865">
            <v>0.47</v>
          </cell>
          <cell r="H11865" t="str">
            <v>РЭ</v>
          </cell>
        </row>
        <row r="11866">
          <cell r="A11866">
            <v>4020007263</v>
          </cell>
          <cell r="B11866" t="str">
            <v>Строительство ВЛ-0,4кВ от проектируемой опоры ВЛ-0,4кВ №3 КТП №130 ВЛ-10кВ №1513 ПС 110/10кВ АС-15 (по договору ТП №61-1-16-00275983 от 22.08.2016) для электроснабжения жилого дома Мирошниченко О.В. по ул. Луговая, д. 18 в п. Водопадный Аксайского района Ростовской области (ориентирвочная протЛЭП-0,06км)</v>
          </cell>
          <cell r="C11866" t="str">
            <v>Л</v>
          </cell>
          <cell r="D11866">
            <v>15</v>
          </cell>
          <cell r="E11866">
            <v>43094</v>
          </cell>
          <cell r="F11866" t="str">
            <v>61-1-17-00354555</v>
          </cell>
          <cell r="G11866">
            <v>0.47</v>
          </cell>
          <cell r="H11866" t="str">
            <v>РЭ</v>
          </cell>
        </row>
        <row r="11867">
          <cell r="A11867">
            <v>4020007264</v>
          </cell>
          <cell r="B11867" t="str">
            <v>Строительство ВЛ-10кВ от ВЛ-10кВ №3 ПС 35кВ Б. Салы для электроснабжения производственной базы ООО "Ростовский компрессорный завод" на участке с КН 61:02:0600005:8839 в п. Щепкин Аксайского района Ростовской области (ориентировочная протяженность ЛЭП 0,170км)</v>
          </cell>
          <cell r="C11867" t="str">
            <v>СП</v>
          </cell>
          <cell r="D11867">
            <v>150</v>
          </cell>
          <cell r="E11867">
            <v>43266</v>
          </cell>
          <cell r="F11867" t="str">
            <v>61-1-18-00383725</v>
          </cell>
          <cell r="G11867">
            <v>96.14</v>
          </cell>
          <cell r="H11867" t="str">
            <v>РЭ</v>
          </cell>
        </row>
        <row r="11868">
          <cell r="A11868">
            <v>4020007265</v>
          </cell>
          <cell r="B11868"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8" t="str">
            <v>Л</v>
          </cell>
          <cell r="D11868">
            <v>15</v>
          </cell>
          <cell r="E11868">
            <v>43146</v>
          </cell>
          <cell r="F11868" t="str">
            <v>61-1-18-00360775</v>
          </cell>
          <cell r="G11868">
            <v>0.47</v>
          </cell>
          <cell r="H11868" t="str">
            <v>РЭ</v>
          </cell>
        </row>
        <row r="11869">
          <cell r="A11869">
            <v>4020007265</v>
          </cell>
          <cell r="B11869" t="str">
            <v>Строительство ВЛ-0,4кВ от РУ-0,4кВ КТП №26 ВЛ-10кВ №653 ПС 110кВ АС-6 для электроснабжения жилых домов по пер. Звездный, 30, 32 в ст.Старочеркасская Аксайского района Ростовской области (ориентировочная протяженность ЛЭП 0,195км)</v>
          </cell>
          <cell r="C11869" t="str">
            <v>Л</v>
          </cell>
          <cell r="D11869">
            <v>15</v>
          </cell>
          <cell r="E11869">
            <v>43145</v>
          </cell>
          <cell r="F11869" t="str">
            <v>61-1-18-00360743</v>
          </cell>
          <cell r="G11869">
            <v>0.47</v>
          </cell>
          <cell r="H11869" t="str">
            <v>РЭ</v>
          </cell>
        </row>
        <row r="11870">
          <cell r="A11870">
            <v>4020007266</v>
          </cell>
          <cell r="B11870" t="str">
            <v>Строительство ВЛ-0,4кВ от ВЛ-0,4кВ №1 КТП №129 ВЛ-10кВ №1212 ПС 110кВ АС-12 для электроснабжения жилого дома Григорян В.З. на участке с КН 61:02:0080103:2 в п. Октябрьский Аксайского района Ростовской области (ориентировочная протяженность ЛЭП 0,068км)</v>
          </cell>
          <cell r="C11870" t="str">
            <v>Л</v>
          </cell>
          <cell r="D11870">
            <v>15</v>
          </cell>
          <cell r="E11870">
            <v>43203</v>
          </cell>
          <cell r="F11870" t="str">
            <v>61-1-18-00372161</v>
          </cell>
          <cell r="G11870">
            <v>0.47</v>
          </cell>
          <cell r="H11870" t="str">
            <v>РЭ</v>
          </cell>
        </row>
        <row r="11871">
          <cell r="A11871">
            <v>4020007267</v>
          </cell>
          <cell r="B11871" t="str">
            <v>Строительство ВЛ-0,4кВ от ВЛ-0,4кВ №1 КТП №136А ВЛ-10кВ №414 ПС 220кВ Р-4 для электроснабжения нежилого здания ИП Кныш О.В. по ул. Светлая, 2г, КН 61:02:0600010:11907 в х. Камышеваха Аксайского района Ростовской области (ориентировочная протяженность ЛЭП - 0,25км)</v>
          </cell>
          <cell r="C11871" t="str">
            <v>СП</v>
          </cell>
          <cell r="D11871">
            <v>30</v>
          </cell>
          <cell r="E11871">
            <v>43266</v>
          </cell>
          <cell r="F11871" t="str">
            <v>61-1-18-00383609</v>
          </cell>
          <cell r="G11871">
            <v>19.23</v>
          </cell>
          <cell r="H11871" t="str">
            <v>РЭ</v>
          </cell>
        </row>
        <row r="11872">
          <cell r="A11872">
            <v>4020007268</v>
          </cell>
          <cell r="B11872" t="str">
            <v>Строительство ВЛ-10кВ, КТП10/0,4кВ и ВЛ-0,4кВ до земельного участка в ст. Мелиховской, Усть-Донецкого района, в Ростовской области, (ИП Лопата А.И.), (ориентировочная протяженность ЛЭП - 0,245км, мощность ТП-160кВА)</v>
          </cell>
          <cell r="C11872" t="str">
            <v>СП</v>
          </cell>
          <cell r="D11872">
            <v>95</v>
          </cell>
          <cell r="E11872">
            <v>43286</v>
          </cell>
          <cell r="F11872" t="str">
            <v>61-1-18-00387929</v>
          </cell>
          <cell r="G11872">
            <v>60.89</v>
          </cell>
          <cell r="H11872" t="str">
            <v>РЭ</v>
          </cell>
        </row>
        <row r="11873">
          <cell r="A11873">
            <v>4020007269</v>
          </cell>
          <cell r="B11873"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3" t="str">
            <v>Л</v>
          </cell>
          <cell r="D11873">
            <v>15</v>
          </cell>
          <cell r="E11873">
            <v>43285</v>
          </cell>
          <cell r="F11873" t="str">
            <v>61-1-18-00388429</v>
          </cell>
          <cell r="G11873">
            <v>0.47</v>
          </cell>
          <cell r="H11873" t="str">
            <v>РЭ</v>
          </cell>
        </row>
        <row r="11874">
          <cell r="A11874">
            <v>4020007269</v>
          </cell>
          <cell r="B11874"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4" t="str">
            <v>Л</v>
          </cell>
          <cell r="D11874">
            <v>15</v>
          </cell>
          <cell r="E11874">
            <v>43286</v>
          </cell>
          <cell r="F11874" t="str">
            <v>61-1-18-00388447</v>
          </cell>
          <cell r="G11874">
            <v>0.47</v>
          </cell>
          <cell r="H11874" t="str">
            <v>РЭ</v>
          </cell>
        </row>
        <row r="11875">
          <cell r="A11875">
            <v>4020007269</v>
          </cell>
          <cell r="B11875"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5" t="str">
            <v>Л</v>
          </cell>
          <cell r="D11875">
            <v>15</v>
          </cell>
          <cell r="E11875">
            <v>43284</v>
          </cell>
          <cell r="F11875" t="str">
            <v>61-1-18-00388361</v>
          </cell>
          <cell r="G11875">
            <v>0.47</v>
          </cell>
          <cell r="H11875" t="str">
            <v>РЭ</v>
          </cell>
        </row>
        <row r="11876">
          <cell r="A11876">
            <v>4020007269</v>
          </cell>
          <cell r="B11876"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6" t="str">
            <v>Л</v>
          </cell>
          <cell r="D11876">
            <v>15</v>
          </cell>
          <cell r="E11876">
            <v>43285</v>
          </cell>
          <cell r="F11876" t="str">
            <v>61-1-18-00388463</v>
          </cell>
          <cell r="G11876">
            <v>0.47</v>
          </cell>
          <cell r="H11876" t="str">
            <v>РЭ</v>
          </cell>
        </row>
        <row r="11877">
          <cell r="A11877">
            <v>4020007269</v>
          </cell>
          <cell r="B11877" t="str">
            <v>Строительство участка ВЛЗ-6 кВ от вновь установленной опоры в пролете опор  №1/11-№1/12 ВЛ-6 кВ №1 ПС 35/6 кВ Потаповская, с установкой ТП-6/0,4 кВ, и строительство ВЛИ-0,4 кВ от вновь установленной ТП-6/0,4 кВ  для присоединения жилых домов Гриб Ю.А., Лемешко И.П., Зимиревой В.А., Югай В.С., Апандовой В.Н. (ориентировочная протяженность ЛЭП 0,554 км, ориентировочная мощность трансформатора 100 кВА)</v>
          </cell>
          <cell r="C11877" t="str">
            <v>Л</v>
          </cell>
          <cell r="D11877">
            <v>15</v>
          </cell>
          <cell r="E11877">
            <v>43287</v>
          </cell>
          <cell r="F11877" t="str">
            <v>61-1-18-00388573</v>
          </cell>
          <cell r="G11877">
            <v>0.47</v>
          </cell>
          <cell r="H11877" t="str">
            <v>РЭ</v>
          </cell>
        </row>
        <row r="11878">
          <cell r="A11878">
            <v>4020007270</v>
          </cell>
          <cell r="B11878" t="str">
            <v>Строительство ВЛ-0,4кВ от опоры №6 ВЛ 0,4кВ №1 КТП 10/0,4кВ №182 по ВЛ 10кВ №2 ПС 110/35/10кВ "Тиховская" для технологического присоединения жилого дома заявителя Бибик В.Г., расположенного в Ростовской области, Шолоховский р-н, х. Калиновский, ул. Нагорная, д. 19 (61:43:0080501:316) (ориентировочная протяженность ЛЭП 0,5км)</v>
          </cell>
          <cell r="C11878" t="str">
            <v>Л</v>
          </cell>
          <cell r="D11878">
            <v>15</v>
          </cell>
          <cell r="E11878">
            <v>43390</v>
          </cell>
          <cell r="F11878" t="str">
            <v>61-1-18-00406307</v>
          </cell>
          <cell r="G11878">
            <v>0.47</v>
          </cell>
          <cell r="H11878" t="str">
            <v>РЭ</v>
          </cell>
        </row>
        <row r="11879">
          <cell r="A11879">
            <v>4020007270</v>
          </cell>
          <cell r="B11879" t="str">
            <v>Строительство ТП-10/0,4кВ, ВЛ-10кВ, ВЛ-0,4кВ от ВЛ-10кВ №1406 ПС 35кВ АС-14 для электроснабжения производственного цеха ИП Бибик Ю.А. на участке с КН 61:02:0100201:601 в пос. Рассвет Аксайского района Ростовской области (ориентировочная мощность трансформатора 0,160МВА, ориентировочная протяженность ЛЭП 0,546км)</v>
          </cell>
          <cell r="C11879" t="str">
            <v>СП</v>
          </cell>
          <cell r="D11879">
            <v>150</v>
          </cell>
          <cell r="E11879">
            <v>43270</v>
          </cell>
          <cell r="F11879" t="str">
            <v>61-1-18-00385383</v>
          </cell>
          <cell r="G11879">
            <v>96.14</v>
          </cell>
          <cell r="H11879" t="str">
            <v>РЭ</v>
          </cell>
        </row>
        <row r="11880">
          <cell r="A11880">
            <v>4020007271</v>
          </cell>
          <cell r="B11880" t="str">
            <v>Строительство участка ВЛ-0,4 кВ от АВ-0,4 кВ № 2, КТП № 393, ВЛ-10 кВ № 2, ПС 35/10 кВ «Нижнепоповская» для подключения жилого дома  Бугрей Г.В. (ориентировочная протяженность ЛЭП – 0,394 км)</v>
          </cell>
          <cell r="C11880" t="str">
            <v>Л</v>
          </cell>
          <cell r="D11880">
            <v>15</v>
          </cell>
          <cell r="E11880">
            <v>43235</v>
          </cell>
          <cell r="F11880" t="str">
            <v>61-1-18-00376971</v>
          </cell>
          <cell r="G11880">
            <v>0.47</v>
          </cell>
          <cell r="H11880" t="str">
            <v>РЭ</v>
          </cell>
        </row>
        <row r="11881">
          <cell r="A11881">
            <v>4020007272</v>
          </cell>
          <cell r="B11881" t="str">
            <v>Строительство участка ВЛ-0,4кВ от опоры №32, ВЛ-0,4кВ №1, ТП № 389, ВЛ-10кВ №1, ПС 35/10кВ «ЗСК» для подключения жилого дома Устинова В.В. (ориентировочная протяженность ЛЭП – 0,300 км)</v>
          </cell>
          <cell r="C11881" t="str">
            <v>Л</v>
          </cell>
          <cell r="D11881">
            <v>15</v>
          </cell>
          <cell r="E11881">
            <v>43243</v>
          </cell>
          <cell r="F11881" t="str">
            <v>61-1-18-00377731</v>
          </cell>
          <cell r="G11881">
            <v>0.47</v>
          </cell>
          <cell r="H11881" t="str">
            <v>РЭ</v>
          </cell>
        </row>
        <row r="11882">
          <cell r="A11882">
            <v>4020007273</v>
          </cell>
          <cell r="B11882" t="str">
            <v>Строительство участка ВЛ-0,4 кВ от опоры № 38, ВЛ-0,4 кВ № 2, КТП № 515, ВЛ-10 кВ № 2 Л-СП-3, ПС 110/10 кВ «Богатовская ПТФ» для подключения  жилого дома Фомского А.Ф. (ориентировочная протяженность ЛЭП – 0,151 км)</v>
          </cell>
          <cell r="C11882" t="str">
            <v>Л</v>
          </cell>
          <cell r="D11882">
            <v>15</v>
          </cell>
          <cell r="E11882">
            <v>43252</v>
          </cell>
          <cell r="F11882" t="str">
            <v>61-1-18-00380181</v>
          </cell>
          <cell r="G11882">
            <v>0.47</v>
          </cell>
          <cell r="H11882" t="str">
            <v>РЭ</v>
          </cell>
        </row>
        <row r="11883">
          <cell r="A11883">
            <v>4020007274</v>
          </cell>
          <cell r="B11883" t="str">
            <v>Строительство участка ВЛ-0,4кВ от опоры №22, ВЛ-0,4кВ №2, КТП №519, ВЛ-10кВ №3 ПС 35/10кВ "Колушкинская" для подключения жилого дома Жуковой В.А. (ориентировочная протяженность ЛЭП-0,15км)</v>
          </cell>
          <cell r="C11883" t="str">
            <v>Л</v>
          </cell>
          <cell r="D11883">
            <v>15</v>
          </cell>
          <cell r="E11883">
            <v>43228</v>
          </cell>
          <cell r="F11883" t="str">
            <v>61-1-18-00375871</v>
          </cell>
          <cell r="G11883">
            <v>0.47</v>
          </cell>
          <cell r="H11883" t="str">
            <v>РЭ</v>
          </cell>
        </row>
        <row r="11884">
          <cell r="A11884">
            <v>4020007275</v>
          </cell>
          <cell r="B11884" t="str">
            <v>Строительство участка ВЛ-0,4кВ от РУ-0,4кВ КТП № 515,ВЛ-10кВ №2, ПС 35/10кВ «Первомайская» для подключения строящегося жилого дома Леонова А.Н.» (ориентировочная протяженность ЛЭП – 0,525 км)</v>
          </cell>
          <cell r="C11884" t="str">
            <v>Л</v>
          </cell>
          <cell r="D11884">
            <v>15</v>
          </cell>
          <cell r="E11884">
            <v>43245</v>
          </cell>
          <cell r="F11884" t="str">
            <v>61-1-18-00378749</v>
          </cell>
          <cell r="G11884">
            <v>0.46</v>
          </cell>
          <cell r="H11884" t="str">
            <v>РЭ</v>
          </cell>
        </row>
        <row r="11885">
          <cell r="A11885">
            <v>4020007276</v>
          </cell>
          <cell r="B11885" t="str">
            <v>Строительство участка ВЛ-0,4кВ от опоры №9, ВЛ-0,4кВ №1, ТП № 148, ВЛ-10кВ №4, ПС 35/10кВ «КСХТ» для подключения строящегося жилого дома Новикова Г.В. (ориентировочная протяженность ЛЭП – 0,025 км)</v>
          </cell>
          <cell r="C11885" t="str">
            <v>Л</v>
          </cell>
          <cell r="D11885">
            <v>15</v>
          </cell>
          <cell r="E11885">
            <v>43244</v>
          </cell>
          <cell r="F11885" t="str">
            <v>61-1-18-00378381</v>
          </cell>
          <cell r="G11885">
            <v>0.46</v>
          </cell>
          <cell r="H11885" t="str">
            <v>РЭ</v>
          </cell>
        </row>
        <row r="11886">
          <cell r="A11886">
            <v>4020007277</v>
          </cell>
          <cell r="B11886" t="str">
            <v>Строительство участка ВЛ-0,4кВ от опоры №6, ВЛ-0,4кВ №3, ТП № 58, ВЛ-10кВ №3, ПС 110/35/10/6кВ «К-4» для подключения строящегося магазина Шепелева М.А. (ориентировочная протяженность ЛЭП – 0,040 км)</v>
          </cell>
          <cell r="C11886" t="str">
            <v>Л</v>
          </cell>
          <cell r="D11886">
            <v>15</v>
          </cell>
          <cell r="E11886">
            <v>43255</v>
          </cell>
          <cell r="F11886" t="str">
            <v>61-1-18-00380257</v>
          </cell>
          <cell r="G11886">
            <v>0.47</v>
          </cell>
          <cell r="H11886" t="str">
            <v>РЭ</v>
          </cell>
        </row>
        <row r="11887">
          <cell r="A11887">
            <v>4020007279</v>
          </cell>
          <cell r="B11887" t="str">
            <v>Строительство КТПН 10/0,4 кВ, ВЛ 10 кВ, ВЛ 0,4 кВ от ВЛ 10 кВ №653 ПС 110 кВ АС6 для электроснабжения ВРУ 0,4 кВ жилого дома Луневой Н. И. на участке с КН 61:02:0600013:3138 в х. Краснодворский Аксайского района Ростовской области (ориентировочная мощность трансформатора 0,025 МВА, ориентировочная протяжённость ЛЭП 1,870 км)</v>
          </cell>
          <cell r="C11887" t="str">
            <v>СС</v>
          </cell>
          <cell r="D11887">
            <v>15</v>
          </cell>
          <cell r="E11887">
            <v>43241</v>
          </cell>
          <cell r="F11887" t="str">
            <v>61-1-18-00381097</v>
          </cell>
          <cell r="G11887">
            <v>13.92</v>
          </cell>
          <cell r="H11887" t="str">
            <v>РЭ</v>
          </cell>
        </row>
        <row r="11888">
          <cell r="A11888">
            <v>4020007280</v>
          </cell>
          <cell r="B11888"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8" t="str">
            <v>Л</v>
          </cell>
          <cell r="D11888">
            <v>5</v>
          </cell>
          <cell r="E11888">
            <v>43249</v>
          </cell>
          <cell r="F11888" t="str">
            <v>61-1-18-00380557</v>
          </cell>
          <cell r="G11888">
            <v>0.47</v>
          </cell>
          <cell r="H11888" t="str">
            <v>РЭ</v>
          </cell>
        </row>
        <row r="11889">
          <cell r="A11889">
            <v>4020007280</v>
          </cell>
          <cell r="B11889"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89" t="str">
            <v>Л</v>
          </cell>
          <cell r="D11889">
            <v>5</v>
          </cell>
          <cell r="E11889">
            <v>43277</v>
          </cell>
          <cell r="F11889" t="str">
            <v>61-1-18-00385147</v>
          </cell>
          <cell r="G11889">
            <v>0.47</v>
          </cell>
          <cell r="H11889" t="str">
            <v>РЭ</v>
          </cell>
        </row>
        <row r="11890">
          <cell r="A11890">
            <v>4020007280</v>
          </cell>
          <cell r="B11890"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0" t="str">
            <v>Л</v>
          </cell>
          <cell r="D11890">
            <v>3</v>
          </cell>
          <cell r="E11890">
            <v>43249</v>
          </cell>
          <cell r="F11890" t="str">
            <v>61-1-18-00380509</v>
          </cell>
          <cell r="G11890">
            <v>0.47</v>
          </cell>
          <cell r="H11890" t="str">
            <v>РЭ</v>
          </cell>
        </row>
        <row r="11891">
          <cell r="A11891">
            <v>4020007280</v>
          </cell>
          <cell r="B11891"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1" t="str">
            <v>Л</v>
          </cell>
          <cell r="D11891">
            <v>3</v>
          </cell>
          <cell r="E11891">
            <v>43249</v>
          </cell>
          <cell r="F11891" t="str">
            <v>61-1-18-00380357</v>
          </cell>
          <cell r="G11891">
            <v>0.47</v>
          </cell>
          <cell r="H11891" t="str">
            <v>РЭ</v>
          </cell>
        </row>
        <row r="11892">
          <cell r="A11892">
            <v>4020007280</v>
          </cell>
          <cell r="B11892"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2" t="str">
            <v>Л</v>
          </cell>
          <cell r="D11892">
            <v>3</v>
          </cell>
          <cell r="E11892">
            <v>43249</v>
          </cell>
          <cell r="F11892" t="str">
            <v>61-1-18-00379761</v>
          </cell>
          <cell r="G11892">
            <v>0.47</v>
          </cell>
          <cell r="H11892" t="str">
            <v>РЭ</v>
          </cell>
        </row>
        <row r="11893">
          <cell r="A11893">
            <v>4020007280</v>
          </cell>
          <cell r="B11893"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3" t="str">
            <v>Л</v>
          </cell>
          <cell r="D11893">
            <v>5</v>
          </cell>
          <cell r="E11893">
            <v>43249</v>
          </cell>
          <cell r="F11893" t="str">
            <v>61-1-18-00380383</v>
          </cell>
          <cell r="G11893">
            <v>0.47</v>
          </cell>
          <cell r="H11893" t="str">
            <v>РЭ</v>
          </cell>
        </row>
        <row r="11894">
          <cell r="A11894">
            <v>4020007280</v>
          </cell>
          <cell r="B11894"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4" t="str">
            <v>Л</v>
          </cell>
          <cell r="D11894">
            <v>3</v>
          </cell>
          <cell r="E11894">
            <v>43249</v>
          </cell>
          <cell r="F11894" t="str">
            <v>61-1-18-00380403</v>
          </cell>
          <cell r="G11894">
            <v>0.47</v>
          </cell>
          <cell r="H11894" t="str">
            <v>РЭ</v>
          </cell>
        </row>
        <row r="11895">
          <cell r="A11895">
            <v>4020007280</v>
          </cell>
          <cell r="B11895"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5" t="str">
            <v>Л</v>
          </cell>
          <cell r="D11895">
            <v>5</v>
          </cell>
          <cell r="E11895">
            <v>43249</v>
          </cell>
          <cell r="F11895" t="str">
            <v>61-1-18-00380433</v>
          </cell>
          <cell r="G11895">
            <v>0.47</v>
          </cell>
          <cell r="H11895" t="str">
            <v>РЭ</v>
          </cell>
        </row>
        <row r="11896">
          <cell r="A11896">
            <v>4020007280</v>
          </cell>
          <cell r="B11896" t="str">
            <v>Строительство ВЛ 10 кВ, ВЛ 0,4 кВ, КТП 10/0,4 кВ от опоры №2/57А ВЛ 10 кВ № 307 ПС 35 кВ БГ3  для электроснабжения личных подсобных хозяйств  Махмудова С.А., Абдуллаева Р.Ф., Биналиевой Н.С., Хамдиева А.Х., Ожакова Х.У., Тхай Ж.Б., Халитова Т.Р., Ляшенко З.Д.и жилого дома Аристова И.Г. по адресу: Ростовская обл., Багаевский р-н, х. Елкин, ул. Стадионная, пер. Северный (ориентировочная протяженность ЛЭП 0,895 км, ориентировочная мощность трансформатора 0,1МВА)</v>
          </cell>
          <cell r="C11896" t="str">
            <v>Л</v>
          </cell>
          <cell r="D11896">
            <v>10</v>
          </cell>
          <cell r="E11896">
            <v>43249</v>
          </cell>
          <cell r="F11896" t="str">
            <v>61-1-18-00380625</v>
          </cell>
          <cell r="G11896">
            <v>0.47</v>
          </cell>
          <cell r="H11896" t="str">
            <v>РЭ</v>
          </cell>
        </row>
        <row r="11897">
          <cell r="A11897">
            <v>4020007281</v>
          </cell>
          <cell r="B11897" t="str">
            <v>Строительство КТПН 6/0,4кВ, ВЛ-6кВ, ВЛ-0,4кВ от проектируемой ВЛ-6кВ (по договору №61-1-18-00357515) для электроснабжения ВРУ-0,4кВ домика охраны Котовой Н.Я. на участке с КН 61:02:0600010:3114 в х. Большой Лог Аксайского района Ростовской области (ориентировочная мощность трансформатора 0,025МВА, ориентировочная протяженность ЛЭП 0,195 км)</v>
          </cell>
          <cell r="C11897" t="str">
            <v>Л</v>
          </cell>
          <cell r="D11897">
            <v>15</v>
          </cell>
          <cell r="E11897">
            <v>43269</v>
          </cell>
          <cell r="F11897" t="str">
            <v>61-1-18-00383317</v>
          </cell>
          <cell r="G11897">
            <v>0.47</v>
          </cell>
          <cell r="H11897" t="str">
            <v>РЭ</v>
          </cell>
        </row>
        <row r="11898">
          <cell r="A11898">
            <v>4020007282</v>
          </cell>
          <cell r="B11898" t="str">
            <v>Строительство участка ВЛЗ-6 кВ от опоры вновь построенной ВЛЗ-6 кВ (по договору ТП №61-1-18-00363013 от 19.03.2018г) от опоры  №200 ВЛ-6 кВ №11 ПС 35/6 кВ Шлюзовая, с установкой ТП-6/0,4 кВ, и строительство ВЛИ-0,4 кВ от вновь установленной ТП-6/0,4 кВ  для присоединения сельскохозяйственной ярмарки ИП Польшкова В.А. (ориентировочная протяженность ЛЭП 0,191 км, ориентировочная мощность трансформатора 25 кВА)</v>
          </cell>
          <cell r="C11898" t="str">
            <v>СС</v>
          </cell>
          <cell r="D11898">
            <v>10</v>
          </cell>
          <cell r="E11898">
            <v>43259</v>
          </cell>
          <cell r="F11898" t="str">
            <v>61-1-18-00383323</v>
          </cell>
          <cell r="G11898">
            <v>13.92</v>
          </cell>
          <cell r="H11898" t="str">
            <v>РЭ</v>
          </cell>
        </row>
        <row r="11899">
          <cell r="A11899">
            <v>4020007283</v>
          </cell>
          <cell r="B11899" t="str">
            <v>Строительство КТПН 10/0,4 кВ, ВЛ 10 кВ, ВЛ 0,4 кВ от ВЛ 10 кВ №1203 ПС 110 кВ АС12 для электроснабжения жилого дома Кочетова Е. В. на участке с КН 61:33:0600015:758 в Родионово-Несветайском районе Ростовской области (ориентировочная мощность трансформатора 0,025 МВА, ориентировочная протяжённость ЛЭП 0,380 км)</v>
          </cell>
          <cell r="C11899" t="str">
            <v>Л</v>
          </cell>
          <cell r="D11899">
            <v>15</v>
          </cell>
          <cell r="E11899">
            <v>43243</v>
          </cell>
          <cell r="F11899" t="str">
            <v>61-1-18-00378677</v>
          </cell>
          <cell r="G11899">
            <v>0.47</v>
          </cell>
          <cell r="H11899" t="str">
            <v>РЭ</v>
          </cell>
        </row>
        <row r="11900">
          <cell r="A11900">
            <v>4020007284</v>
          </cell>
          <cell r="B11900" t="str">
            <v>Строительство ТП 10/0,4 кВ, ВЛ 10 кВ, ВЛ 0,4 кВ от ВЛ 10 кВ №101 ПС 110 кВ АС1 для электроснабжения нежилого помещения Шульман М. С. на участке с КН 61:02:0600015:6621 в ст-це Ольгинская Аксайского района Ростовской области (ориентировочная мощность трансформатора 0,063 МВА, ориентировочная протяжённость ЛЭП 2,050 км)</v>
          </cell>
          <cell r="C11900" t="str">
            <v>СП</v>
          </cell>
          <cell r="D11900">
            <v>50</v>
          </cell>
          <cell r="E11900">
            <v>43255</v>
          </cell>
          <cell r="F11900" t="str">
            <v>61-1-18-00383689</v>
          </cell>
          <cell r="G11900">
            <v>32.049999999999997</v>
          </cell>
          <cell r="H11900" t="str">
            <v>РЭ</v>
          </cell>
        </row>
        <row r="11901">
          <cell r="A11901">
            <v>4020007285</v>
          </cell>
          <cell r="B11901"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1" t="str">
            <v>Л</v>
          </cell>
          <cell r="D11901">
            <v>15</v>
          </cell>
          <cell r="E11901">
            <v>43280</v>
          </cell>
          <cell r="F11901" t="str">
            <v>61-1-18-00385439</v>
          </cell>
          <cell r="G11901">
            <v>0.47</v>
          </cell>
          <cell r="H11901" t="str">
            <v>РЭ</v>
          </cell>
        </row>
        <row r="11902">
          <cell r="A11902">
            <v>4020007285</v>
          </cell>
          <cell r="B11902"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2" t="str">
            <v>Л</v>
          </cell>
          <cell r="D11902">
            <v>15</v>
          </cell>
          <cell r="E11902">
            <v>43280</v>
          </cell>
          <cell r="F11902" t="str">
            <v>61-1-18-00385447</v>
          </cell>
          <cell r="G11902">
            <v>0.47</v>
          </cell>
          <cell r="H11902" t="str">
            <v>РЭ</v>
          </cell>
        </row>
        <row r="11903">
          <cell r="A11903">
            <v>4020007285</v>
          </cell>
          <cell r="B11903" t="str">
            <v>Строительство КТПН 10/0,4 кВ, ВЛ 10 кВ, ВЛ 0,4 кВ от ВЛ 10 кВ №101 ПС 110 кВ АС1 для электроснабжения ВРУ 0,4 кВ жилых домов по ул. Станичная, ул. Товарищей в х. Махин Аксайского района Ростовской области (ориентировочная мощность трансформатора 0,063 МВА, ориентировочная протяжённость ЛЭП 1,010 км)</v>
          </cell>
          <cell r="C11903" t="str">
            <v>Л</v>
          </cell>
          <cell r="D11903">
            <v>15</v>
          </cell>
          <cell r="E11903">
            <v>43280</v>
          </cell>
          <cell r="F11903" t="str">
            <v>61-1-18-00385445</v>
          </cell>
          <cell r="G11903">
            <v>0.47</v>
          </cell>
          <cell r="H11903" t="str">
            <v>РЭ</v>
          </cell>
        </row>
        <row r="11904">
          <cell r="A11904">
            <v>4020007286</v>
          </cell>
          <cell r="B11904" t="str">
            <v>Строительство участка ВЛЗ-10 кВ от опоры  №5/8 ВЛ-10 кВ №24 ПС 110/35/10 кВ КГУ, с установкой ТП-10/0,4 кВ, и строительство ВЛИ-0,4 кВ от вновь установленной ТП-10/0,4 кВ  для присоединения цеха переработки молока Мосояна А.О. (ориентировочная протяженность ЛЭП 0,085 км, ориентировочная мощность трансформатора 63 кВА)</v>
          </cell>
          <cell r="C11904" t="str">
            <v>СП</v>
          </cell>
          <cell r="D11904">
            <v>50</v>
          </cell>
          <cell r="E11904">
            <v>43257</v>
          </cell>
          <cell r="F11904" t="str">
            <v>61-1-18-00382007</v>
          </cell>
          <cell r="G11904">
            <v>32.049999999999997</v>
          </cell>
          <cell r="H11904" t="str">
            <v>РЭ</v>
          </cell>
        </row>
        <row r="11905">
          <cell r="A11905">
            <v>4020007287</v>
          </cell>
          <cell r="B11905"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5" t="str">
            <v>Л</v>
          </cell>
          <cell r="D11905">
            <v>15</v>
          </cell>
          <cell r="E11905">
            <v>43272</v>
          </cell>
          <cell r="F11905" t="str">
            <v>61-1-18-00384697</v>
          </cell>
          <cell r="G11905">
            <v>0.47</v>
          </cell>
          <cell r="H11905" t="str">
            <v>РЭ</v>
          </cell>
        </row>
        <row r="11906">
          <cell r="A11906">
            <v>4020007287</v>
          </cell>
          <cell r="B11906"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6" t="str">
            <v>Л</v>
          </cell>
          <cell r="D11906">
            <v>15</v>
          </cell>
          <cell r="E11906">
            <v>43272</v>
          </cell>
          <cell r="F11906" t="str">
            <v>61-1-18-00384613</v>
          </cell>
          <cell r="G11906">
            <v>0.47</v>
          </cell>
          <cell r="H11906" t="str">
            <v>РЭ</v>
          </cell>
        </row>
        <row r="11907">
          <cell r="A11907">
            <v>4020007287</v>
          </cell>
          <cell r="B11907"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7" t="str">
            <v>Л</v>
          </cell>
          <cell r="D11907">
            <v>15</v>
          </cell>
          <cell r="E11907">
            <v>43272</v>
          </cell>
          <cell r="F11907" t="str">
            <v>61-1-18-00384705</v>
          </cell>
          <cell r="G11907">
            <v>0.47</v>
          </cell>
          <cell r="H11907" t="str">
            <v>РЭ</v>
          </cell>
        </row>
        <row r="11908">
          <cell r="A11908">
            <v>4020007287</v>
          </cell>
          <cell r="B11908" t="str">
            <v>Строительство КТПН 10/0,4кВ, ВЛ-10кВ, ВЛ-0,4кВ от ВЛ-10кВ №1208 ПС 110кВ АС-12 для электроснабжения ВРУ 0,4кВ нежилых зданий в п. Щепкин Аксайского района Ростовской области (ориентировочная мощность трансформатора 0,100МВА, ориентировочная протяженность ЛЭП 0,920км)</v>
          </cell>
          <cell r="C11908" t="str">
            <v>Л</v>
          </cell>
          <cell r="D11908">
            <v>15</v>
          </cell>
          <cell r="E11908">
            <v>43272</v>
          </cell>
          <cell r="F11908" t="str">
            <v>61-1-18-00384677</v>
          </cell>
          <cell r="G11908">
            <v>0.47</v>
          </cell>
          <cell r="H11908" t="str">
            <v>РЭ</v>
          </cell>
        </row>
        <row r="11909">
          <cell r="A11909">
            <v>4020007288</v>
          </cell>
          <cell r="B11909" t="str">
            <v>Строительство ВЛ-10кВ от ВЛ-10кВ №103 ПС 110кВ АС-1 для электроснабжения склада на участке с КН 61:02:0600021:61 в Аксайском районе Ростовской области (ориентировочная протяженность ЛЭП 0,96км)</v>
          </cell>
          <cell r="C11909" t="str">
            <v>СП</v>
          </cell>
          <cell r="D11909">
            <v>90</v>
          </cell>
          <cell r="E11909">
            <v>43269</v>
          </cell>
          <cell r="F11909" t="str">
            <v>61-1-18-00383503</v>
          </cell>
          <cell r="G11909">
            <v>57.68</v>
          </cell>
          <cell r="H11909" t="str">
            <v>РЭ</v>
          </cell>
        </row>
        <row r="11910">
          <cell r="A11910">
            <v>4020007289</v>
          </cell>
          <cell r="B11910" t="str">
            <v>Строительство 2КЛ 10кВ от двух проектируемых линейных ячеек 10кВ ПС 110кВ Р-26 для электроснабжения комплекса по переработке бытовых отходов (ООО "ОЗОН-плюс") расположенного по падресу: Мясниковский район, тер. Юго-Восточная промзона, участок №11, к.н. 61:25:0601001:31 (ориентировочная протяженность ЛЭП 0,3км)</v>
          </cell>
          <cell r="C11910" t="str">
            <v>СС</v>
          </cell>
          <cell r="D11910">
            <v>3420</v>
          </cell>
          <cell r="E11910">
            <v>43280</v>
          </cell>
          <cell r="F11910" t="str">
            <v>61-1-18-00385007</v>
          </cell>
          <cell r="G11910">
            <v>10077.870000000001</v>
          </cell>
          <cell r="H11910" t="str">
            <v>РЭ</v>
          </cell>
        </row>
        <row r="11911">
          <cell r="A11911">
            <v>4020007290</v>
          </cell>
          <cell r="B11911" t="str">
            <v>Строительство ВЛ 0,4 кВ от РУ 0,4 кВ ТП 6/0,4 кВ №92 по КЛ 6 кВ №11 ПС 110/6 кВ Т-5 для электроснабжения нежилого помещения заявителя ИП Беньяминов А.И. по адресу: РО г. Таганрог, ул. Александровская, 160 к.н.61:58:0002054:1282 (ориентировочная протяженность ЛЭП– 0,36 км)</v>
          </cell>
          <cell r="C11911" t="str">
            <v>СС</v>
          </cell>
          <cell r="D11911">
            <v>120</v>
          </cell>
          <cell r="E11911">
            <v>43270</v>
          </cell>
          <cell r="F11911" t="str">
            <v>61-1-18-00384687</v>
          </cell>
          <cell r="G11911">
            <v>13.92</v>
          </cell>
          <cell r="H11911" t="str">
            <v>РЭ</v>
          </cell>
        </row>
        <row r="11912">
          <cell r="A11912">
            <v>4020007291</v>
          </cell>
          <cell r="B11912" t="str">
            <v>Строительство ВЛ-0,4 кВ от РУ-0,4 кВ КТП 10/0,4 кВ №66 ВЛ-10кВ №3127 ПС 110/35/10 кВ А-31 для подключения магазина заявителя Требушнего К.В. с. Займо-Обрыв, Азовский район, Ростовская область (ориентировочная протяженность ЛЭП - 0.330 км)</v>
          </cell>
          <cell r="C11912" t="str">
            <v>СП</v>
          </cell>
          <cell r="D11912">
            <v>120</v>
          </cell>
          <cell r="E11912">
            <v>43244</v>
          </cell>
          <cell r="F11912" t="str">
            <v>61-1-18-00381411</v>
          </cell>
          <cell r="G11912">
            <v>76.91</v>
          </cell>
          <cell r="H11912" t="str">
            <v>РЭ</v>
          </cell>
        </row>
        <row r="11913">
          <cell r="A11913">
            <v>4020007293</v>
          </cell>
          <cell r="B11913" t="str">
            <v>Строительство ВЛ-10кВ от ВЛ-10кВ 33 ПС 110/10кВ Самбек до границы земельного участка заявителя ООО "ЮгЗерноЭкспорт", по адресу: Ростовская область, Неклиновский район, с. Самбек х-во СПК колхоз "Колос", поле №6, к.н. 61:26:0600015:2767 (ориентировочная протяженность ЛЭП 0,03км)</v>
          </cell>
          <cell r="C11913" t="str">
            <v>СП</v>
          </cell>
          <cell r="D11913">
            <v>70</v>
          </cell>
          <cell r="E11913">
            <v>43236</v>
          </cell>
          <cell r="F11913" t="str">
            <v>61-1-18-00378213</v>
          </cell>
          <cell r="G11913">
            <v>44.87</v>
          </cell>
          <cell r="H11913" t="str">
            <v>РЭ</v>
          </cell>
        </row>
        <row r="11914">
          <cell r="A11914">
            <v>4020007294</v>
          </cell>
          <cell r="B11914"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4" t="str">
            <v>Л</v>
          </cell>
          <cell r="D11914">
            <v>15</v>
          </cell>
          <cell r="E11914">
            <v>43276</v>
          </cell>
          <cell r="F11914" t="str">
            <v>61-1-18-00386797</v>
          </cell>
          <cell r="G11914">
            <v>0.47</v>
          </cell>
          <cell r="H11914" t="str">
            <v>РЭ</v>
          </cell>
        </row>
        <row r="11915">
          <cell r="A11915">
            <v>4020007294</v>
          </cell>
          <cell r="B11915" t="str">
            <v>Строительство ВЛ 0,4 кВ от ВЛ 0,4 кВ №3 ТП 6/0,4 кВ №30 по КЛ 6 кВ №80 ПС 35/6 кВ Т-8 для электроснабжения жилых домов заявителей Саркисян Б.В, Анищенко И.В. по адресу: РО г. Таганрог, ул. М. Жукова, 60, 66 (ориентировочная протяженность ЛЭП– 0,195 км)</v>
          </cell>
          <cell r="C11915" t="str">
            <v>Л</v>
          </cell>
          <cell r="D11915">
            <v>15</v>
          </cell>
          <cell r="E11915">
            <v>43266</v>
          </cell>
          <cell r="F11915" t="str">
            <v>61-1-18-00385129</v>
          </cell>
          <cell r="G11915">
            <v>0.47</v>
          </cell>
          <cell r="H11915" t="str">
            <v>РЭ</v>
          </cell>
        </row>
        <row r="11916">
          <cell r="A11916">
            <v>4020007296</v>
          </cell>
          <cell r="B11916" t="str">
            <v>Строительство ВЛ 0,4 кВ от ВЛ 0,4 кВ №1 ТП 10/0,4 кВ №7-15 по ВЛ 10 кВ №7 ПС 110/35/10 кВ Синявская для электроснабжения жилого дома заявителя Козьмин С.А. по адресу: РО Мясниковский р-н, х. Недвиговка, ул. Октябрьская, д. 67, корп. а, к.н.61:25:0070101:4293. (ориентировочная протяженность ЛЭП– 0,07 км)</v>
          </cell>
          <cell r="C11916" t="str">
            <v>Л</v>
          </cell>
          <cell r="D11916">
            <v>15</v>
          </cell>
          <cell r="E11916">
            <v>43270</v>
          </cell>
          <cell r="F11916" t="str">
            <v>61-1-18-00385737</v>
          </cell>
          <cell r="G11916">
            <v>0.47</v>
          </cell>
          <cell r="H11916" t="str">
            <v>РЭ</v>
          </cell>
        </row>
        <row r="11917">
          <cell r="A11917">
            <v>4020007297</v>
          </cell>
          <cell r="B11917" t="str">
            <v>Строительство ВЛ 0,4 кВ от ВЛ 0,4 кВ №2 ТП 10/0,4 кВ №1-106 по ВЛ 10 кВ №1 ПС 110/35/10 кВ Чалтырь для электроснабжения жилого дома заявителя Потрачян Г.К. по адресу: РО, Мясниковский р-н, х. Ленинаван, ул. Насосная, д. 5, к.н.61:25:0030202:4088. (ориентировочная протяженность ЛЭП– 0,035 км)</v>
          </cell>
          <cell r="C11917" t="str">
            <v>Л</v>
          </cell>
          <cell r="D11917">
            <v>10</v>
          </cell>
          <cell r="E11917">
            <v>43290</v>
          </cell>
          <cell r="F11917" t="str">
            <v>61-1-18-00389511</v>
          </cell>
          <cell r="G11917">
            <v>0.47</v>
          </cell>
          <cell r="H11917" t="str">
            <v>РЭ</v>
          </cell>
        </row>
        <row r="11918">
          <cell r="A11918">
            <v>4020007298</v>
          </cell>
          <cell r="B11918" t="str">
            <v>Строительство ТП 10/0,4 кВ, строительство ВЛ 10 кВ от ВЛ 10 кВ №2 ПС 110/35/10 кВ Чалтырь, для технологического присоединения теплицы заявителя И.П. Меликян К.З. по адресу: Ростовская область, Мясниковский р-н, земли колхоза «Дружба» кад № 61:25:0600401:12088 (ориентировочная протяженность ЛЭП - 0,01 км, ориентировочная мощность ТП – 25 кВА)</v>
          </cell>
          <cell r="C11918" t="str">
            <v>Л</v>
          </cell>
          <cell r="D11918">
            <v>15</v>
          </cell>
          <cell r="E11918">
            <v>43264</v>
          </cell>
          <cell r="F11918" t="str">
            <v>61-1-18-00384603</v>
          </cell>
          <cell r="G11918">
            <v>0.47</v>
          </cell>
          <cell r="H11918" t="str">
            <v>РЭ</v>
          </cell>
        </row>
        <row r="11919">
          <cell r="A11919">
            <v>4020007299</v>
          </cell>
          <cell r="B11919" t="str">
            <v>Строительство ВЛ 0,4 кВ от проектируемой ВЛ 0,4 кВ по титулу: «Строительство ВЛ 0,4кВ от ВЛ 0,4кВ №2 КТП 10/0,4кВ №474(63кВА) по ВЛ 10кВ №3 ПС 110/10кВ «Лиманная» до границ земельного участка Заявителя (Карпова А.А.)»  до границ земельного участка Филина А.В. по адресу: Ростовская область, Неклиновский район, село Андреево-Мелетьево, улица Молодежная, дом 58А, к.н. 61:26:0600013:1625, (ориентировочная протяженность ЛЭП 0,041 км)</v>
          </cell>
          <cell r="C11919" t="str">
            <v>Л</v>
          </cell>
          <cell r="D11919">
            <v>15</v>
          </cell>
          <cell r="E11919">
            <v>43270</v>
          </cell>
          <cell r="F11919" t="str">
            <v>61-1-18-00385687</v>
          </cell>
          <cell r="G11919">
            <v>0.47</v>
          </cell>
          <cell r="H11919" t="str">
            <v>РЭ</v>
          </cell>
        </row>
        <row r="11920">
          <cell r="A11920">
            <v>4020007300</v>
          </cell>
          <cell r="B11920"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0" t="str">
            <v>СС</v>
          </cell>
          <cell r="D11920">
            <v>148</v>
          </cell>
          <cell r="E11920">
            <v>43383</v>
          </cell>
          <cell r="F11920" t="str">
            <v>61-1-18-00407921</v>
          </cell>
          <cell r="G11920">
            <v>13.92</v>
          </cell>
          <cell r="H11920" t="str">
            <v>РЭ</v>
          </cell>
        </row>
        <row r="11921">
          <cell r="A11921">
            <v>4020007300</v>
          </cell>
          <cell r="B11921" t="str">
            <v>Строительство КВЛ 6 кВ с подключением от КЛ 6 кВ №39 от РП 6 кВ №5 по КЛ 6 кВ №75/1 ПС 110/6 кВ Т-7 для электроснабжения многоквартирного жилого дома заявителя Колесников А.В. по адресу РО, г. Таганрог, пер. Полуротный, 10, к.н: 61:58:0001010:3.(ориентировочная протяженность ЛЭП – 0,09 км)</v>
          </cell>
          <cell r="C11921" t="str">
            <v>СС</v>
          </cell>
          <cell r="D11921">
            <v>149</v>
          </cell>
          <cell r="E11921">
            <v>43257</v>
          </cell>
          <cell r="F11921" t="str">
            <v>61-1-18-00384713</v>
          </cell>
          <cell r="G11921">
            <v>13.92</v>
          </cell>
          <cell r="H11921" t="str">
            <v>РЭ</v>
          </cell>
        </row>
        <row r="11922">
          <cell r="A11922">
            <v>4020007302</v>
          </cell>
          <cell r="B11922" t="str">
            <v>Строительство ВЛ-0,4 кВ от ВЛ-0,4 кВ №5 КТП 10/0,4 кВ №211 ВЛ-10кВ №910 ПС 35/10 кВ А-9 для подключения дома заявителя Шляхта А.Д., Азовский район, Ростовская область (ориентировочная протяженность ЛЭП - 0.140 км)</v>
          </cell>
          <cell r="C11922" t="str">
            <v>Л</v>
          </cell>
          <cell r="D11922">
            <v>10</v>
          </cell>
          <cell r="E11922">
            <v>43264</v>
          </cell>
          <cell r="F11922" t="str">
            <v>61-1-18-00384813</v>
          </cell>
          <cell r="G11922">
            <v>0.47</v>
          </cell>
          <cell r="H11922" t="str">
            <v>РЭ</v>
          </cell>
        </row>
        <row r="11923">
          <cell r="A11923">
            <v>4020007303</v>
          </cell>
          <cell r="B11923" t="str">
            <v>Строительство ВЛ-10 кВ, установка ТП-10/0,4 кВ, строительство участка ВЛ-0,4 кВ для подключения нежилого помещения заявителя Джагацпанян Ш.С. Зерноградский район Ростовская область (ориентировочная протяженность ЛЭП– 0,400 км, ориентировочная трансформаторная мощность– 0,16 МВА)</v>
          </cell>
          <cell r="C11923" t="str">
            <v>СП</v>
          </cell>
          <cell r="D11923">
            <v>100</v>
          </cell>
          <cell r="E11923">
            <v>43269</v>
          </cell>
          <cell r="F11923" t="str">
            <v>61-1-18-00387191</v>
          </cell>
          <cell r="G11923">
            <v>64.09</v>
          </cell>
          <cell r="H11923" t="str">
            <v>РЭ</v>
          </cell>
        </row>
        <row r="11924">
          <cell r="A11924">
            <v>4020007305</v>
          </cell>
          <cell r="B11924" t="str">
            <v>Строительство участка ВЛИ-0,4кВ для подключения модульного ФАПа заявителя МБУЗ «ЦРБ» Егорлыкского района х.Заря, Егорлыкский район, Ростовская область (ориентировочная протяженность ЛЭП – 0,206 км)</v>
          </cell>
          <cell r="C11924" t="str">
            <v>СС</v>
          </cell>
          <cell r="D11924">
            <v>15</v>
          </cell>
          <cell r="E11924">
            <v>43293</v>
          </cell>
          <cell r="F11924" t="str">
            <v>61-1-18-00388543</v>
          </cell>
          <cell r="G11924">
            <v>13.92</v>
          </cell>
          <cell r="H11924" t="str">
            <v>РЭ</v>
          </cell>
        </row>
        <row r="11925">
          <cell r="A11925">
            <v>4020007306</v>
          </cell>
          <cell r="B11925" t="str">
            <v>Строительство ВЛИ-0,4кВ от  оп. №11 ВЛ-0,4 кВ №1 от КТП №579 по ВЛ-6кВ «Прогресс» от ПС 35/6кВ Ш-41 для электроснабжения  жилого дома  ст. Заплавская, ул. Вишневая, д. 4,Октябрьского района , Ростовской области. (Костенко И.М.) (ориентировочная протяженность ЛЭП – 0,04 км)</v>
          </cell>
          <cell r="C11925" t="str">
            <v>Л</v>
          </cell>
          <cell r="D11925">
            <v>10</v>
          </cell>
          <cell r="E11925">
            <v>43300</v>
          </cell>
          <cell r="F11925" t="str">
            <v>61-1-18-00389449</v>
          </cell>
          <cell r="G11925">
            <v>0.47</v>
          </cell>
          <cell r="H11925" t="str">
            <v>РЭ</v>
          </cell>
        </row>
        <row r="11926">
          <cell r="A11926">
            <v>4020007307</v>
          </cell>
          <cell r="B11926" t="str">
            <v>Строительство участка ВЛ-10 кВ от существующей оп. №33 отпайки на КТП№672 ГРС Шахты-2 ВЛ-10 кВ «Родина» от   ПС Ш-42, с установкой ТП-10/0,4 кВ, и строительство ВЛИ-0,4 кВ от вновь установленной ТП-10/0,4 кВ  для присоединения офиса ИП Романченко (ориентировочная протяженность ЛЭП 0,73 км, ориентировочная мощность трансформатора 25 кВА)</v>
          </cell>
          <cell r="C11926" t="str">
            <v>СС</v>
          </cell>
          <cell r="D11926">
            <v>15</v>
          </cell>
          <cell r="E11926">
            <v>43284</v>
          </cell>
          <cell r="F11926" t="str">
            <v>61-1-18-00387391</v>
          </cell>
          <cell r="G11926">
            <v>13.92</v>
          </cell>
          <cell r="H11926" t="str">
            <v>РЭ</v>
          </cell>
        </row>
        <row r="11927">
          <cell r="A11927">
            <v>4020007308</v>
          </cell>
          <cell r="B11927" t="str">
            <v>Строительство ВЛИ-0,22кВ от оп. №1 ВЛ-0,4 кВ №1 от КТП №66 по ВЛ-6кВ «Совхоз-10» от ПС 35/6кВ Ш-12 для электроснабжения жилого дома (Варзегова Е.В.) (ориентировочная протяженность ЛЭП – 0,235 км)</v>
          </cell>
          <cell r="C11927" t="str">
            <v>СС</v>
          </cell>
          <cell r="D11927">
            <v>10</v>
          </cell>
          <cell r="E11927">
            <v>43388</v>
          </cell>
          <cell r="F11927" t="str">
            <v>61-1-18-00406865</v>
          </cell>
          <cell r="G11927">
            <v>13.92</v>
          </cell>
          <cell r="H11927" t="str">
            <v>РЭ</v>
          </cell>
        </row>
        <row r="11928">
          <cell r="A11928">
            <v>4020007308</v>
          </cell>
          <cell r="B11928" t="str">
            <v>Строительство участка ВЛ-6 кВ от существующей оп. №58 отпайки на КТП№66 ВЛ-6 кВ «Совхоз-10» от   ПС Ш-12, с установкой ТП-6/0,4 кВ, и строительство ВЛИ-0,4 кВ от вновь установленной ТП-6/0,4 кВ  для присоединения ангара Коваленко Д.О (ориентировочная протяженность ЛЭП 1,93 км, ориентировочная мощность трансформатора 25 кВА)</v>
          </cell>
          <cell r="C11928" t="str">
            <v>СС</v>
          </cell>
          <cell r="D11928">
            <v>15</v>
          </cell>
          <cell r="E11928">
            <v>43294</v>
          </cell>
          <cell r="F11928" t="str">
            <v>61-1-18-00389177</v>
          </cell>
          <cell r="G11928">
            <v>13.92</v>
          </cell>
          <cell r="H11928" t="str">
            <v>РЭ</v>
          </cell>
        </row>
        <row r="11929">
          <cell r="A11929">
            <v>4020007309</v>
          </cell>
          <cell r="B11929" t="str">
            <v>Строительство участка ВЛ-10 кВ от существующей оп. №8 отпайки на КТП№557  ВЛ-10 кВ «СТФ» от   ПС Ш-38, с установкой ТП-10/0,4 кВ, и строительство ВЛИ-0,4 кВ от вновь установленной ТП-10/0,4 кВ  для присоединения песчаного карьера ИП Афониной В.Н. (ориентировочная протяженность ЛЭП 0,123 км, ориентировочная мощность трансформатора 25 кВА)</v>
          </cell>
          <cell r="C11929" t="str">
            <v>СС</v>
          </cell>
          <cell r="D11929">
            <v>15</v>
          </cell>
          <cell r="E11929">
            <v>43306</v>
          </cell>
          <cell r="F11929" t="str">
            <v>61-1-18-00390715</v>
          </cell>
          <cell r="G11929">
            <v>13.92</v>
          </cell>
          <cell r="H11929" t="str">
            <v>РЭ</v>
          </cell>
        </row>
        <row r="11930">
          <cell r="A11930">
            <v>4020007310</v>
          </cell>
          <cell r="B11930" t="str">
            <v>Строительство отпайки ВЛЗ-10 кВ для подключения ТП-10/0,4 кВ заявителя ИП Галдин А.В. ст-ца Кировская Кагальницкий район Ростовская область (ориентировочная протяженность ЛЭП– 0,06 км)</v>
          </cell>
          <cell r="C11930" t="str">
            <v>Л</v>
          </cell>
          <cell r="D11930">
            <v>15</v>
          </cell>
          <cell r="E11930">
            <v>43301</v>
          </cell>
          <cell r="F11930" t="str">
            <v>61-1-18-00390545</v>
          </cell>
          <cell r="G11930">
            <v>0.47</v>
          </cell>
          <cell r="H11930" t="str">
            <v>РЭ</v>
          </cell>
        </row>
        <row r="11931">
          <cell r="A11931">
            <v>4020007311</v>
          </cell>
          <cell r="B11931" t="str">
            <v>Строительство ВЛ-0,4 кВ от ВЛ-0,4 кВ №2 КТП 10/0,4 кВ №87 ВЛ-10кВ №107Н ПС 110/6/10 кВ НС-1 для подключения склада заявителя ООО «СпецТех» п.Овощной, Азовский район, Ростовская область (ориентировочная протяженность ЛЭП-0.100км)</v>
          </cell>
          <cell r="C11931" t="str">
            <v>Л</v>
          </cell>
          <cell r="D11931">
            <v>15</v>
          </cell>
          <cell r="E11931">
            <v>43294</v>
          </cell>
          <cell r="F11931" t="str">
            <v>61-1-18-00390403</v>
          </cell>
          <cell r="G11931">
            <v>0.47</v>
          </cell>
          <cell r="H11931" t="str">
            <v>РЭ</v>
          </cell>
        </row>
        <row r="11932">
          <cell r="A11932">
            <v>4020007312</v>
          </cell>
          <cell r="B11932" t="str">
            <v>Строительство ВЛ-0,4 кВ от РУ-0,4 кВ КТП 10/0,4 кВ №136 ВЛ-10кВ №803 ПС 35/10 кВ А-8 для подключения жилого дома заявителя Симень А.Н. с. Семибалки, Азовский район, Ростовская область (ориентировочная протяженность ЛЭП - 0.200 км)</v>
          </cell>
          <cell r="C11932" t="str">
            <v>Л</v>
          </cell>
          <cell r="D11932">
            <v>15</v>
          </cell>
          <cell r="E11932">
            <v>43273</v>
          </cell>
          <cell r="F11932" t="str">
            <v>61-1-18-00386009</v>
          </cell>
          <cell r="G11932">
            <v>0.47</v>
          </cell>
          <cell r="H11932" t="str">
            <v>РЭ</v>
          </cell>
        </row>
        <row r="11933">
          <cell r="A11933">
            <v>4020007313</v>
          </cell>
          <cell r="B11933" t="str">
            <v>Строительство участка ВЛИ-0,4кВ для подключения жилого дома Трибунского В.В. п.Мокрый Батай, Кагальницкий район Ростовская область (ориентировочная протяженность ЛЭП-0,03км)</v>
          </cell>
          <cell r="C11933" t="str">
            <v>Л</v>
          </cell>
          <cell r="D11933">
            <v>8</v>
          </cell>
          <cell r="E11933">
            <v>43300</v>
          </cell>
          <cell r="F11933" t="str">
            <v>61-1-18-00390373</v>
          </cell>
          <cell r="G11933">
            <v>0.47</v>
          </cell>
          <cell r="H11933" t="str">
            <v>РЭ</v>
          </cell>
        </row>
        <row r="11934">
          <cell r="A11934">
            <v>4020007314</v>
          </cell>
          <cell r="B11934" t="str">
            <v>Строительство участка ВЛИ-0,4кВ для подключения магазина заявителя Радченко А.А. ст-ца Кировская Кагальницкий район Ростовская область (ориентировочная протяженность ЛЭП-0,05км)</v>
          </cell>
          <cell r="C11934" t="str">
            <v>Л</v>
          </cell>
          <cell r="D11934">
            <v>8</v>
          </cell>
          <cell r="E11934">
            <v>43293</v>
          </cell>
          <cell r="F11934" t="str">
            <v>61-1-18-00387785</v>
          </cell>
          <cell r="G11934">
            <v>0.47</v>
          </cell>
          <cell r="H11934" t="str">
            <v>РЭ</v>
          </cell>
        </row>
        <row r="11935">
          <cell r="A11935">
            <v>4020007315</v>
          </cell>
          <cell r="B11935" t="str">
            <v>Строительство ВЛ 0,4 кВ от ВЛ 0,4 кВ №1 ТП 10/0,4 кВ №5-1 по ВЛ 10 кВ №5 ПС 110/27/10 кВ Хапры-Тяговая для технологического присоединения жилого дома заявителя Пилипенко О.В. по адресу: Ростовская область, Мясниковский район, х. Калинин ул. 50-лет Победы д. 24, к.н.61:25:0050101:1306 (ориентировочная протяженность ЛЭП 0,1 км)</v>
          </cell>
          <cell r="C11935" t="str">
            <v>Л</v>
          </cell>
          <cell r="D11935">
            <v>12</v>
          </cell>
          <cell r="E11935">
            <v>43266</v>
          </cell>
          <cell r="F11935" t="str">
            <v>61-1-18-00385167</v>
          </cell>
          <cell r="G11935">
            <v>0.47</v>
          </cell>
          <cell r="H11935" t="str">
            <v>РЭ</v>
          </cell>
        </row>
        <row r="11936">
          <cell r="A11936">
            <v>4020007316</v>
          </cell>
          <cell r="B11936" t="str">
            <v>Строительство ВЛ 0,4 кВ от РУ 0,4 кВ новой ТП 10/0,4 кВ, строительство новой ТП 10/0,4 кВ, строительство ВЛ 10 кВ от ВЛ 10 кВ  №5 ПС 110/35/10 кВ Чалтырь, для технологического присоединения станции технического обслуживания автомобилей заявителя  Сарабашьян С.А.. по адресу: Ростовская область, Мясниковский р-н, с. Чалтырь, ул. Красноармейская 2д  к.н. № 61:25:0101217:1  (ориентировочная протяженность ЛЭП - 0,075 км, ориентировочная мощность ТП – 25 кВА)</v>
          </cell>
          <cell r="C11936" t="str">
            <v>Л</v>
          </cell>
          <cell r="D11936">
            <v>15</v>
          </cell>
          <cell r="E11936">
            <v>43291</v>
          </cell>
          <cell r="F11936" t="str">
            <v>61-1-18-00391245</v>
          </cell>
          <cell r="G11936">
            <v>0.47</v>
          </cell>
          <cell r="H11936" t="str">
            <v>РЭ</v>
          </cell>
        </row>
        <row r="11937">
          <cell r="A11937">
            <v>4020007317</v>
          </cell>
          <cell r="B11937" t="str">
            <v>Строительство ВЛ 0,4 кВ от РУ 0,4 кВ новой ТП 10/0,4 кВ, строительство ТП 10/0,4 кВ, строительство ВЛ 10 кВ от ВЛ 10 кВ №3 ПС 110/35/10 кВ Чалтырь, для технологического присоединения жилого дома заявителя Абеленцева И.Н. по адресу: Ростовская область, Мясниковский р-н, с. Чалтырь, ул. 15-я Линия 18а  к.н. № 61:25:0101243:581  (ориентировочная протяженность ЛЭП - 0,01 км, ориентировочная мощность ТП – 25 кВА)</v>
          </cell>
          <cell r="C11937" t="str">
            <v>Л</v>
          </cell>
          <cell r="D11937">
            <v>10</v>
          </cell>
          <cell r="E11937">
            <v>43286</v>
          </cell>
          <cell r="F11937" t="str">
            <v>61-1-18-00388985</v>
          </cell>
          <cell r="G11937">
            <v>0.47</v>
          </cell>
          <cell r="H11937" t="str">
            <v>РЭ</v>
          </cell>
        </row>
        <row r="11938">
          <cell r="A11938">
            <v>4020007318</v>
          </cell>
          <cell r="B11938" t="str">
            <v>Строительство ВЛ 10 кВ от ВЛ 10 кВ №1 ПС 110/35/10 кВ Чалтырь отпайки на ТП 10/0,4 кВ №1-133, запитанной от ВЛ 10 кВ №13 ПС 110/35/10 кВ Чалтырь, для технологического присоединения участка жилой застройки заявителя Мелконян Н.А. по адресу: Ростовская область, Мясниковский р-н, х. Ленинаван, ул. Восточная д 20/1 (ориентировочная протяженность ЛЭП - 0,53 км)</v>
          </cell>
          <cell r="C11938" t="str">
            <v>СП</v>
          </cell>
          <cell r="D11938">
            <v>150</v>
          </cell>
          <cell r="E11938">
            <v>43241</v>
          </cell>
          <cell r="F11938" t="str">
            <v>61-1-18-00383993</v>
          </cell>
          <cell r="G11938">
            <v>96.14</v>
          </cell>
          <cell r="H11938" t="str">
            <v>РЭ</v>
          </cell>
        </row>
        <row r="11939">
          <cell r="A11939">
            <v>4020007319</v>
          </cell>
          <cell r="B11939" t="str">
            <v>Строительство ВЛ 0,4 кВ от ВЛ 0,4 кВ, проектируемой по договору № 61-1-17-00347695 от 25.01.2018 г. (Чибухчян А.Л.) для технологического присоединения жилого дома заявителя Таварян Р.Р. по адресу: Ростовская область, Мясниковский район, с. Султан Салы ул. Налбандяна д. 44, к.н.61:25:0030401:438 (ориентировочная протяженность ЛЭП 0,03 км)</v>
          </cell>
          <cell r="C11939" t="str">
            <v>Л</v>
          </cell>
          <cell r="D11939">
            <v>12</v>
          </cell>
          <cell r="E11939">
            <v>43278</v>
          </cell>
          <cell r="F11939" t="str">
            <v>61-1-18-00387377</v>
          </cell>
          <cell r="G11939">
            <v>0.47</v>
          </cell>
          <cell r="H11939" t="str">
            <v>РЭ</v>
          </cell>
        </row>
        <row r="11940">
          <cell r="A11940">
            <v>4020007320</v>
          </cell>
          <cell r="B11940" t="str">
            <v>Строительство ВЛ-0,4кВ от ВЛ-0,4кВ №1 КТП №662 ВЛ-10кВ №403 ПС 110кВ АС-4 для электроснабжения ВРУ-0,4кВ жилого дома Воловик В.П. на участке с КН 61:02:0060101:3504 в х. Ленина Аксайского района Ростовской области (ориентировочная протяженность ЛЭП 0,150км)</v>
          </cell>
          <cell r="C11940" t="str">
            <v>Л</v>
          </cell>
          <cell r="D11940">
            <v>15</v>
          </cell>
          <cell r="E11940">
            <v>43270</v>
          </cell>
          <cell r="F11940" t="str">
            <v>61-1-18-00386071</v>
          </cell>
          <cell r="G11940">
            <v>0.47</v>
          </cell>
          <cell r="H11940" t="str">
            <v>РЭ</v>
          </cell>
        </row>
        <row r="11941">
          <cell r="A11941">
            <v>4020007320</v>
          </cell>
          <cell r="B11941" t="str">
            <v>Строительство ТП-10/0,4кВ, ВЛ-10кВ, ВЛ-0,4кВ от ВЛ-10кВ №403 ПС 110кВ АС-4 для электроснабжения ремонтного бокса Корниенко В.В. на участке с КН 61:02:0600016:3408 в х. Маяковского Аксайского района Ростовской области (ориентировочная мощность трансформатора 0,0160МВА, ориентировочная протяженность ЛЭП 0,050км)</v>
          </cell>
          <cell r="C11941" t="str">
            <v>СП</v>
          </cell>
          <cell r="D11941">
            <v>120</v>
          </cell>
          <cell r="E11941">
            <v>43184</v>
          </cell>
          <cell r="F11941" t="str">
            <v>61-1-18-00370381</v>
          </cell>
          <cell r="G11941">
            <v>76.91</v>
          </cell>
          <cell r="H11941" t="str">
            <v>РЭ</v>
          </cell>
        </row>
        <row r="11942">
          <cell r="A11942">
            <v>4020007320</v>
          </cell>
          <cell r="B11942" t="str">
            <v>Строительство ТП-10/0,4кВ, ВЛ-10кВ от ВЛ-10кВ №403 ПС 110кВ АС-4 для электроснабжения спортивного комплекса на уч-ке с кад.ном. 61:02:0060101:3107 в х.Ленина Аксайского района Ростовской области (ориентировочная мощность трансформатора 0,063МВА, ориентировочная протяженность ЛЭП-0,150км)</v>
          </cell>
          <cell r="C11942" t="str">
            <v>СП</v>
          </cell>
          <cell r="D11942">
            <v>40</v>
          </cell>
          <cell r="E11942">
            <v>43151</v>
          </cell>
          <cell r="F11942" t="str">
            <v>61-1-18-00363405</v>
          </cell>
          <cell r="G11942">
            <v>25.64</v>
          </cell>
          <cell r="H11942" t="str">
            <v>РЭ</v>
          </cell>
        </row>
        <row r="11943">
          <cell r="A11943">
            <v>4020007321</v>
          </cell>
          <cell r="B11943" t="str">
            <v>Строительство ВЛИ-0,4 кВ от ЗТП 6/0,4 кВ №411 по ВЛ 6 кВ Поселок от ПС 110/6 кВ С-6 для присоединения хозяйственного строения Красносулинский район, х .Садки, ул. Набережная, д.18 (ИП Сливаев Н.П.)(ориентировочная протяженность ЛЭП -0,3 км)</v>
          </cell>
          <cell r="C11943" t="str">
            <v>СП</v>
          </cell>
          <cell r="D11943">
            <v>70</v>
          </cell>
          <cell r="E11943">
            <v>43297</v>
          </cell>
          <cell r="F11943" t="str">
            <v>61-1-18-00390345</v>
          </cell>
          <cell r="G11943">
            <v>44.87</v>
          </cell>
          <cell r="H11943" t="str">
            <v>РЭ</v>
          </cell>
        </row>
        <row r="11944">
          <cell r="A11944">
            <v>4020007322</v>
          </cell>
          <cell r="B11944" t="str">
            <v>Строительство участка ВЛИ-0,4 кВ от существующей опоры №1-00/12 ВЛ-0,4 кВ №1 КТП-10/0,4 кВ №33 по ВЛ-10 кВ №2 ПС 35/10 Коневод для электроснабжения жилого дома, расположенной по адресу: Ростовская область, Целинский район, х. Партизан, ул. Заречная, д. 1, к.н.61:40:0030601:13, заявитель Веригина Пелагея Кузьминична» (Ориентировочная протяженность ЛЭП-0,4кВ - 0,46 км)</v>
          </cell>
          <cell r="C11944" t="str">
            <v>Л</v>
          </cell>
          <cell r="D11944">
            <v>14.9</v>
          </cell>
          <cell r="E11944">
            <v>43248</v>
          </cell>
          <cell r="F11944" t="str">
            <v>61-1-18-00380573</v>
          </cell>
          <cell r="G11944">
            <v>0.47</v>
          </cell>
          <cell r="H11944" t="str">
            <v>РЭ</v>
          </cell>
        </row>
        <row r="11945">
          <cell r="A11945">
            <v>4020007323</v>
          </cell>
          <cell r="B11945"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5" t="str">
            <v>Л</v>
          </cell>
          <cell r="D11945">
            <v>15</v>
          </cell>
          <cell r="E11945">
            <v>43292</v>
          </cell>
          <cell r="F11945" t="str">
            <v>61-1-18-00389131</v>
          </cell>
          <cell r="G11945">
            <v>0.47</v>
          </cell>
          <cell r="H11945" t="str">
            <v>РЭ</v>
          </cell>
        </row>
        <row r="11946">
          <cell r="A11946">
            <v>4020007323</v>
          </cell>
          <cell r="B11946" t="str">
            <v>Строительство участка ВЛИ-0,4 кВ для подключения жилых домов заявителей Лозовой О.А. и Дорофеевой Н.И., Кагальницкий район, п. Новонатальин (ориентировочная протяженность ЛЭП– 0,2 км)</v>
          </cell>
          <cell r="C11946" t="str">
            <v>Л</v>
          </cell>
          <cell r="D11946">
            <v>15</v>
          </cell>
          <cell r="E11946">
            <v>43292</v>
          </cell>
          <cell r="F11946" t="str">
            <v>61-1-18-00389123</v>
          </cell>
          <cell r="G11946">
            <v>0.47</v>
          </cell>
          <cell r="H11946" t="str">
            <v>РЭ</v>
          </cell>
        </row>
        <row r="11947">
          <cell r="A11947">
            <v>4020007324</v>
          </cell>
          <cell r="B11947" t="str">
            <v>Строительство ВЛИ-0,4кВ от опоры 3-00/2 ВЛ-0,4кВ №3 от КТП-10/0,4кВ №321 ВЛ-10кВ №2 ПС 110/35/10кВ «Целинская» для электроснабжения объекта – рыбоводный участок, расположенного по адресу: Ростовская обл., Целинский район, на реке Средняя Юла левый приток Веселовского водохранилища на балке Белая Юла 200 м. на запад от с. Степное,  к.н. 61:40:0600008:1603, заявитель ИП Колякин Б.М. (Ориентировочная протяженность ЛЭП - 0,22 км)</v>
          </cell>
          <cell r="C11947" t="str">
            <v>Л</v>
          </cell>
          <cell r="D11947">
            <v>9.5</v>
          </cell>
          <cell r="E11947">
            <v>43321</v>
          </cell>
          <cell r="F11947" t="str">
            <v>61-1-18-00393631</v>
          </cell>
          <cell r="G11947">
            <v>0.47</v>
          </cell>
          <cell r="H11947" t="str">
            <v>РЭ</v>
          </cell>
        </row>
        <row r="11948">
          <cell r="A11948">
            <v>4020007325</v>
          </cell>
          <cell r="B11948" t="str">
            <v>Техперевооружение ПС 110кВ Р-29 в части установки двух линейных ячеек на 3 и 4 секции шин для электроснабжения КРУН 10кВ ООО "Спец-энерго"</v>
          </cell>
          <cell r="C11948" t="str">
            <v>СП</v>
          </cell>
          <cell r="D11948">
            <v>10000</v>
          </cell>
          <cell r="E11948">
            <v>43272</v>
          </cell>
          <cell r="F11948" t="str">
            <v>61-1-18-00383495</v>
          </cell>
          <cell r="G11948">
            <v>6409.3</v>
          </cell>
          <cell r="H11948" t="str">
            <v>РЭ</v>
          </cell>
        </row>
        <row r="11949">
          <cell r="A11949">
            <v>4020007326</v>
          </cell>
          <cell r="B11949" t="str">
            <v>Техперевооружение ПС 110кВ Р-26 в части установки двух линейных ячеек на 1 и 2 секции шин для электроснабжения комплекса по переработке бытовых отходов (ООО "ОЗОН-плюс)</v>
          </cell>
          <cell r="C11949" t="str">
            <v>СС</v>
          </cell>
          <cell r="D11949">
            <v>3420</v>
          </cell>
          <cell r="E11949">
            <v>43280</v>
          </cell>
          <cell r="F11949" t="str">
            <v>61-1-18-00385007</v>
          </cell>
          <cell r="G11949">
            <v>10077.870000000001</v>
          </cell>
          <cell r="H11949" t="str">
            <v>РЭ</v>
          </cell>
        </row>
        <row r="11950">
          <cell r="A11950">
            <v>4020007327</v>
          </cell>
          <cell r="B11950" t="str">
            <v>Строительство КЛ 10 кВ от линейной ячейки 10 кВ РП 10 кВ №1 по КЛ 10 кВ №701; №704; №706 ПС 35 кВ НГ7 для электроснабжения семиэтажного жилого дома (ООО «СпецСтройСервис»), расположенного по адресу: Ростовская область, Аксайский район, КСП им. Ленина, кад.№ 61:02:0600002:664 (ориентировочная протяжённость ЛЭП 1,35 км)</v>
          </cell>
          <cell r="C11950" t="str">
            <v>СП</v>
          </cell>
          <cell r="D11950">
            <v>150</v>
          </cell>
          <cell r="E11950">
            <v>43280</v>
          </cell>
          <cell r="F11950" t="str">
            <v>61-1-18-00387773</v>
          </cell>
          <cell r="G11950">
            <v>96.14</v>
          </cell>
          <cell r="H11950" t="str">
            <v>РЭ</v>
          </cell>
        </row>
        <row r="11951">
          <cell r="A11951">
            <v>4020007328</v>
          </cell>
          <cell r="B11951" t="str">
            <v>Строительство ВЛ 10 кВ, ВЛ 0,4 кВ, КТП 10/0,4 кВ от опоры №291 ВЛ 10 кВ № 257 ПС 110 кВ БГ2  для электроснабжения земельного участка сельскохозяйственного назначения ООО «Усьман» по адресу: Ростовская обл., Багаевский р-н, примерно в 260 м по направлению на юго-запад от перекрестка а/д Ольгинская-Волгодонск-поворот на п. Веселый, к.н. 61:03:0600009:242   (ориентировочная протяженность ЛЭП 1,015 км, ориентировочная мощность трансформатора 0,025МВА)</v>
          </cell>
          <cell r="C11951" t="str">
            <v>Л</v>
          </cell>
          <cell r="D11951">
            <v>15</v>
          </cell>
          <cell r="E11951">
            <v>43298</v>
          </cell>
          <cell r="F11951" t="str">
            <v>61-1-18-00389567</v>
          </cell>
          <cell r="G11951">
            <v>0.47</v>
          </cell>
          <cell r="H11951" t="str">
            <v>РЭ</v>
          </cell>
        </row>
        <row r="11952">
          <cell r="A11952">
            <v>4020007330</v>
          </cell>
          <cell r="B11952" t="str">
            <v>Строительство ВЛ-0,4кВ от ВЛ-0,4кВ №2 КТП 10/0,4кВ №201 ВЛ-10кВ №1019  ПС 110/35/10кВ Самарская для подключения гаража заявителя Шабан В.В. х. Победа, Азовский район, Ростовская область (ориентировочная протяженность ЛЭП - 0,300км)</v>
          </cell>
          <cell r="C11952" t="str">
            <v>Л</v>
          </cell>
          <cell r="D11952">
            <v>10</v>
          </cell>
          <cell r="E11952">
            <v>43278</v>
          </cell>
          <cell r="F11952" t="str">
            <v>61-1-18-00386539</v>
          </cell>
          <cell r="G11952">
            <v>0.47</v>
          </cell>
          <cell r="H11952" t="str">
            <v>РЭ</v>
          </cell>
        </row>
        <row r="11953">
          <cell r="A11953">
            <v>4020007331</v>
          </cell>
          <cell r="B11953" t="str">
            <v>Строительство участка ВЛИ-0,4 кВ от опоры №1/9 ВЛ-0,4 кВ №1 КТП-1466/63 кВА ВЛ-10 кВ №11 ПС 35/10 кВ Камышевская для присоединения жилого дома Чувилина Ю.Н. (ориентировочная протяженность ЛЭП 0,035 км)</v>
          </cell>
          <cell r="C11953" t="str">
            <v>Л</v>
          </cell>
          <cell r="D11953">
            <v>15</v>
          </cell>
          <cell r="E11953">
            <v>43297</v>
          </cell>
          <cell r="F11953" t="str">
            <v>61-1-18-00389653</v>
          </cell>
          <cell r="G11953">
            <v>0.46</v>
          </cell>
          <cell r="H11953" t="str">
            <v>РЭ</v>
          </cell>
        </row>
        <row r="11954">
          <cell r="A11954">
            <v>4020007332</v>
          </cell>
          <cell r="B11954" t="str">
            <v>Строительство участка ВЛИ-0,4 кВ от опоры №4/6 ВЛ-0,4 кВ №1 КТП-6522/250 кВА ВЛ-10 кВ №2 ПС 35/10 кВ Рассвет для присоединения жилого дома Дорожко Б.И. (ориентировочная протяженность ЛЭП 0,031 км)</v>
          </cell>
          <cell r="C11954" t="str">
            <v>Л</v>
          </cell>
          <cell r="D11954">
            <v>9</v>
          </cell>
          <cell r="E11954">
            <v>43315</v>
          </cell>
          <cell r="F11954" t="str">
            <v>61-1-18-00392807</v>
          </cell>
          <cell r="G11954">
            <v>0.47</v>
          </cell>
          <cell r="H11954" t="str">
            <v>РЭ</v>
          </cell>
        </row>
        <row r="11955">
          <cell r="A11955">
            <v>4020007333</v>
          </cell>
          <cell r="B11955" t="str">
            <v>Строительство участка ВЛИ-0,4кВ от опоры №1/5 ВЛ-0,4кВ №2 КТП-8498/100кВА по ВЛ-6кВ №5 ПС 35/6кВ Романовская для присоединения жилого дома Сажнева Е.Н. (ориентировочная протяженность ЛЭП 0,02км)</v>
          </cell>
          <cell r="C11955" t="str">
            <v>Л</v>
          </cell>
          <cell r="D11955">
            <v>5</v>
          </cell>
          <cell r="E11955">
            <v>43297</v>
          </cell>
          <cell r="F11955" t="str">
            <v>61-1-18-00389771</v>
          </cell>
          <cell r="G11955">
            <v>0.47</v>
          </cell>
          <cell r="H11955" t="str">
            <v>РЭ</v>
          </cell>
        </row>
        <row r="11956">
          <cell r="A11956">
            <v>4020007334</v>
          </cell>
          <cell r="B11956" t="str">
            <v>Строительство участка ВЛИ-0,4 кВ от опоры №1/14 ВЛ-0,4 кВ №3 КТП-8396/160 кВА по ВЛ-6 кВ №11 ПС 35/6 кВ Шлюзовая для присоединения жилого дома Земляковой Н.В. (ориентировочная протяженность ЛЭП 0,011 км)</v>
          </cell>
          <cell r="C11956" t="str">
            <v>Л</v>
          </cell>
          <cell r="D11956">
            <v>15</v>
          </cell>
          <cell r="E11956">
            <v>43311</v>
          </cell>
          <cell r="F11956" t="str">
            <v>61-1-18-00391541</v>
          </cell>
          <cell r="G11956">
            <v>0.47</v>
          </cell>
          <cell r="H11956" t="str">
            <v>РЭ</v>
          </cell>
        </row>
        <row r="11957">
          <cell r="A11957">
            <v>4020007335</v>
          </cell>
          <cell r="B11957" t="str">
            <v>Строительство участка ВЛЗ-6 кВ от вновь установленной опоры в пролете опор №15 и №16 ВЛ-6 кВ №2 ПС 35/6 кВ Потаповская, с установкой ТП-6/0,4 кВ, и строительство ВЛИ-0,4 кВ от вновь установленной ТП-6/0,4 кВ  для присоединения жилого дома Попова А.М. (ориентировочная протяженность ЛЭП 0,315 км, ориентировочная мощность трансформатора 100 кВА)</v>
          </cell>
          <cell r="C11957" t="str">
            <v>Л</v>
          </cell>
          <cell r="D11957">
            <v>15</v>
          </cell>
          <cell r="E11957">
            <v>43293</v>
          </cell>
          <cell r="F11957" t="str">
            <v>61-1-18-00390105</v>
          </cell>
          <cell r="G11957">
            <v>0.47</v>
          </cell>
          <cell r="H11957" t="str">
            <v>РЭ</v>
          </cell>
        </row>
        <row r="11958">
          <cell r="A11958">
            <v>4020007336</v>
          </cell>
          <cell r="B11958" t="str">
            <v>Строительство участка ВЛИ-0,4 кВ от опоры №11 ВЛ-0,4 кВ №1 КТП-8551/100 кВА по ВЛ-6 кВ №6 ПС 35/6 кВ Потаповская для присоединения бытовки Сардарова К.Н., расположенной по адресу: Ростовская область, Волгодонской район, примерно в 1 км по направлению на юго-восток от х. Потапов, к.н. 61:08:0601501:32 (ориентировочная протяженность ЛЭП 0,115 км)</v>
          </cell>
          <cell r="C11958" t="str">
            <v>Л</v>
          </cell>
          <cell r="D11958">
            <v>6</v>
          </cell>
          <cell r="E11958">
            <v>43382</v>
          </cell>
          <cell r="F11958" t="str">
            <v>61-1-18-00406015</v>
          </cell>
          <cell r="G11958">
            <v>0.47</v>
          </cell>
          <cell r="H11958" t="str">
            <v>РЭ</v>
          </cell>
        </row>
        <row r="11959">
          <cell r="A11959">
            <v>4020007336</v>
          </cell>
          <cell r="B11959" t="str">
            <v>Строительство участка ВЛИ-0,4 кВ от опоры №11 ВЛ-0,4 кВ №1 КТП-8551/100 кВА по ВЛ-6 кВ №6 ПС 35/6 кВ Потаповская для присоединения склада Сардарова К.Н. (ориентировочная протяженность ЛЭП 0,115 км)</v>
          </cell>
          <cell r="C11959" t="str">
            <v>Л</v>
          </cell>
          <cell r="D11959">
            <v>5</v>
          </cell>
          <cell r="E11959">
            <v>43291</v>
          </cell>
          <cell r="F11959" t="str">
            <v>61-1-18-00390013</v>
          </cell>
          <cell r="G11959">
            <v>0.47</v>
          </cell>
          <cell r="H11959" t="str">
            <v>РЭ</v>
          </cell>
        </row>
        <row r="11960">
          <cell r="A11960">
            <v>4020007337</v>
          </cell>
          <cell r="B11960" t="str">
            <v>Строительство участка ВЛИ-0,4 кВ от опоры №13 ВЛ-0,4 кВ №1 КТП-8550/160 кВА ВЛ-6 кВ №11 ПС 35/6 кВ Шлюзовая для присоединения жилого дома Абалымовой Н.А., расположенного по адресу: Ростовская область, Волгодонской район, х. Лагутники, ул. Молодежная, д. 2б, к.н. 61:08:0070203:431 (ориентировочная протяженность ЛЭП 0,145 км)</v>
          </cell>
          <cell r="C11960" t="str">
            <v>Л</v>
          </cell>
          <cell r="D11960">
            <v>15</v>
          </cell>
          <cell r="E11960">
            <v>43371</v>
          </cell>
          <cell r="F11960" t="str">
            <v>61-1-18-00404855</v>
          </cell>
          <cell r="G11960">
            <v>0.47</v>
          </cell>
          <cell r="H11960" t="str">
            <v>РЭ</v>
          </cell>
        </row>
        <row r="11961">
          <cell r="A11961">
            <v>4020007337</v>
          </cell>
          <cell r="B11961" t="str">
            <v>Строительство участка ВЛИ-0,4 кВ от опоры №13 ВЛ-0,4 кВ №1 КТП-8550/160 кВА ВЛ-6 кВ №11 ПС 35/6 кВ Шлюзовая для присоединения жилого дома Абалымовой Н.А. (ориентировочная протяженность ЛЭП 0,115 км)</v>
          </cell>
          <cell r="C11961" t="str">
            <v>Л</v>
          </cell>
          <cell r="D11961">
            <v>15</v>
          </cell>
          <cell r="E11961">
            <v>43308</v>
          </cell>
          <cell r="F11961" t="str">
            <v>61-1-18-00392385</v>
          </cell>
          <cell r="G11961">
            <v>0.47</v>
          </cell>
          <cell r="H11961" t="str">
            <v>РЭ</v>
          </cell>
        </row>
        <row r="11962">
          <cell r="A11962">
            <v>4020007338</v>
          </cell>
          <cell r="B11962" t="str">
            <v>Строительство ВЛИ-0,4 кВ от КТП-8343/100 кВА по ВЛ-6 кВ №14 ПС 35/6 кВ Романовская для присоединения жилого дома Сидаш Е.А. (ориентировочная протяженность ЛЭП 0,2 км)</v>
          </cell>
          <cell r="C11962" t="str">
            <v>Л</v>
          </cell>
          <cell r="D11962">
            <v>5</v>
          </cell>
          <cell r="E11962">
            <v>43312</v>
          </cell>
          <cell r="F11962" t="str">
            <v>61-1-18-00392751</v>
          </cell>
          <cell r="G11962">
            <v>0.47</v>
          </cell>
          <cell r="H11962" t="str">
            <v>РЭ</v>
          </cell>
        </row>
        <row r="11963">
          <cell r="A11963">
            <v>4020007339</v>
          </cell>
          <cell r="B11963"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3" t="str">
            <v>Л</v>
          </cell>
          <cell r="D11963">
            <v>7</v>
          </cell>
          <cell r="E11963">
            <v>43385</v>
          </cell>
          <cell r="F11963" t="str">
            <v>61-1-18-00406103</v>
          </cell>
          <cell r="G11963">
            <v>0.47</v>
          </cell>
          <cell r="H11963" t="str">
            <v>РЭ</v>
          </cell>
        </row>
        <row r="11964">
          <cell r="A11964">
            <v>4020007339</v>
          </cell>
          <cell r="B11964"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4" t="str">
            <v>Л</v>
          </cell>
          <cell r="D11964">
            <v>5</v>
          </cell>
          <cell r="E11964">
            <v>43434</v>
          </cell>
          <cell r="F11964" t="str">
            <v>61-1-18-00416561</v>
          </cell>
          <cell r="G11964">
            <v>0.47</v>
          </cell>
          <cell r="H11964" t="str">
            <v>РЭ</v>
          </cell>
        </row>
        <row r="11965">
          <cell r="A11965">
            <v>4020007339</v>
          </cell>
          <cell r="B11965"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5" t="str">
            <v>Л</v>
          </cell>
          <cell r="D11965">
            <v>7</v>
          </cell>
          <cell r="E11965">
            <v>43354</v>
          </cell>
          <cell r="F11965" t="str">
            <v>61-1-18-00400745</v>
          </cell>
          <cell r="G11965">
            <v>0.47</v>
          </cell>
          <cell r="H11965" t="str">
            <v>РЭ</v>
          </cell>
        </row>
        <row r="11966">
          <cell r="A11966">
            <v>4020007339</v>
          </cell>
          <cell r="B11966"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6" t="str">
            <v>Л</v>
          </cell>
          <cell r="D11966">
            <v>7</v>
          </cell>
          <cell r="E11966">
            <v>43385</v>
          </cell>
          <cell r="F11966" t="str">
            <v>61-1-18-00406081</v>
          </cell>
          <cell r="G11966">
            <v>0.47</v>
          </cell>
          <cell r="H11966" t="str">
            <v>РЭ</v>
          </cell>
        </row>
        <row r="11967">
          <cell r="A11967">
            <v>4020007339</v>
          </cell>
          <cell r="B11967" t="str">
            <v>Строительство ВЛИ-0,4 кВ от КТП-8343/100 кВА по ВЛ-6 кВ №14 ПС 35/6 кВ Романовская для присоединения жилого дома Буровой И.Л. (ориентировочная протяженность ЛЭП 0,17 км)</v>
          </cell>
          <cell r="C11967" t="str">
            <v>Л</v>
          </cell>
          <cell r="D11967">
            <v>5</v>
          </cell>
          <cell r="E11967">
            <v>43312</v>
          </cell>
          <cell r="F11967" t="str">
            <v>61-1-18-00392749</v>
          </cell>
          <cell r="G11967">
            <v>0.47</v>
          </cell>
          <cell r="H11967" t="str">
            <v>РЭ</v>
          </cell>
        </row>
        <row r="11968">
          <cell r="A11968">
            <v>4020007340</v>
          </cell>
          <cell r="B11968" t="str">
            <v>Строительство участка ВЛИ-0,4 кВ от опоры №2 ВЛИ-0,4 кВ №1 КТП-8603/100 кВА ВЛ-6 кВ №5 ПС 35/6 кВ Романовская для присоединения жилого дома Кравченко В.П. (ориентировочная протяженность ЛЭП 0,04 км)</v>
          </cell>
          <cell r="C11968" t="str">
            <v>Л</v>
          </cell>
          <cell r="D11968">
            <v>6</v>
          </cell>
          <cell r="E11968">
            <v>43318</v>
          </cell>
          <cell r="F11968" t="str">
            <v>61-1-18-00393527</v>
          </cell>
          <cell r="G11968">
            <v>0.47</v>
          </cell>
          <cell r="H11968" t="str">
            <v>РЭ</v>
          </cell>
        </row>
        <row r="11969">
          <cell r="A11969">
            <v>4020007341</v>
          </cell>
          <cell r="B11969"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69" t="str">
            <v>Л</v>
          </cell>
          <cell r="D11969">
            <v>5</v>
          </cell>
          <cell r="E11969">
            <v>43315</v>
          </cell>
          <cell r="F11969" t="str">
            <v>61-1-18-00392987</v>
          </cell>
          <cell r="G11969">
            <v>0.47</v>
          </cell>
          <cell r="H11969" t="str">
            <v>РЭ</v>
          </cell>
        </row>
        <row r="11970">
          <cell r="A11970">
            <v>4020007341</v>
          </cell>
          <cell r="B11970" t="str">
            <v>Строительство участка ВЛИ-0,4 кВ от опоры №3/5 ВЛ-0,4 кВ №3 КТП-8483/100 кВА по ВЛ-6 кВ №5 ПС 35/6 кВ Романовская для присоединения жилых домов Забазнова Ю.С. и Забазновой И.Ю. (ориентировочная протяженность ЛЭП 0,022 км)</v>
          </cell>
          <cell r="C11970" t="str">
            <v>Л</v>
          </cell>
          <cell r="D11970">
            <v>5</v>
          </cell>
          <cell r="E11970">
            <v>43315</v>
          </cell>
          <cell r="F11970" t="str">
            <v>61-1-18-00392993</v>
          </cell>
          <cell r="G11970">
            <v>0.47</v>
          </cell>
          <cell r="H11970" t="str">
            <v>РЭ</v>
          </cell>
        </row>
        <row r="11971">
          <cell r="A11971">
            <v>4020007342</v>
          </cell>
          <cell r="B11971" t="str">
            <v>Строительство участка ВЛИ-0,4 кВ от опоры №6 ВЛ-0,4 кВ №1 КТП-8074/100 кВА ВЛ-10 кВ №3 ПС 110/35/10 кВ Дубенцовская для присоединения жилого дома Сироты С.Л. (ориентировочная протяженность ЛЭП 0,157 км)</v>
          </cell>
          <cell r="C11971" t="str">
            <v>Л</v>
          </cell>
          <cell r="D11971">
            <v>15</v>
          </cell>
          <cell r="E11971">
            <v>43313</v>
          </cell>
          <cell r="F11971" t="str">
            <v>61-1-18-00393151</v>
          </cell>
          <cell r="G11971">
            <v>0.47</v>
          </cell>
          <cell r="H11971" t="str">
            <v>РЭ</v>
          </cell>
        </row>
        <row r="11972">
          <cell r="A11972">
            <v>4020007343</v>
          </cell>
          <cell r="B11972" t="str">
            <v>Строительство ВЛ-0,4кВ от ВЛ-0,4кВ №1 КТП №175А ВЛ-10кВ №1208 ПС 110кВ АС-12 для электроснабжения ВРУ 0,4кВ жилого дома Ковпак Л.В. на участке с КН 61:02:0080503:1024 в п. Щепкин Аксайского района Ростовской области (ориентировочная протяженность ЛЭП-0,070км)</v>
          </cell>
          <cell r="C11972" t="str">
            <v>Л</v>
          </cell>
          <cell r="D11972">
            <v>15</v>
          </cell>
          <cell r="E11972">
            <v>43283</v>
          </cell>
          <cell r="F11972" t="str">
            <v>61-1-18-00386045</v>
          </cell>
          <cell r="G11972">
            <v>0.47</v>
          </cell>
          <cell r="H11972" t="str">
            <v>РЭ</v>
          </cell>
        </row>
        <row r="11973">
          <cell r="A11973">
            <v>4020007344</v>
          </cell>
          <cell r="B11973" t="str">
            <v>Строительство ВЛ-0,4кВ от ВЛ-0,4кВ №2 КТП №5 ВЛ-10кВ №657 ПС 110кВ АС6 для электроснабжения магазина ИП Захарова С.В. на уч-ке с кн 61:02:01100102:3497 в ст. Старочерскасская Аксайского района Ростовской области (ориентировочная протяженность ЛЭП 0,24км)</v>
          </cell>
          <cell r="C11973" t="str">
            <v>Л</v>
          </cell>
          <cell r="D11973">
            <v>15</v>
          </cell>
          <cell r="E11973">
            <v>43117</v>
          </cell>
          <cell r="F11973" t="str">
            <v>61-1-18-00357215</v>
          </cell>
          <cell r="G11973">
            <v>0.47</v>
          </cell>
          <cell r="H11973" t="str">
            <v>РЭ</v>
          </cell>
        </row>
        <row r="11974">
          <cell r="A11974">
            <v>4020007344</v>
          </cell>
          <cell r="B11974" t="str">
            <v>Строительство ВЛ-0,4кВ от ВЛ-0,4кВ №3 КТП №219 ВЛ-10кВ №441 ПС 220кВ Р4 для электроснабжения магазина ИП Захарова С.В. по ул. Малахитовая, 2А в х. Камышеваха Аксайского района Ростовской области (ориентировочная протяженность ЛЭП 0,18км)</v>
          </cell>
          <cell r="C11974" t="str">
            <v>СС</v>
          </cell>
          <cell r="D11974">
            <v>15</v>
          </cell>
          <cell r="E11974">
            <v>43117</v>
          </cell>
          <cell r="F11974" t="str">
            <v>61-1-18-00357221</v>
          </cell>
          <cell r="G11974">
            <v>13.92</v>
          </cell>
          <cell r="H11974" t="str">
            <v>РЭ</v>
          </cell>
        </row>
        <row r="11975">
          <cell r="A11975">
            <v>4020007345</v>
          </cell>
          <cell r="B11975" t="str">
            <v>Строительство участка ВЛИ-0,4 кВ от опоры №1/16 ВЛ-0,4 кВ №2 КТП-8076/100 кВА по ВЛ-10 кВ №3 ПС 110/35/10 кВ Дубенцовская для присоединения базовой станции №61-02317 ПАО «МТС» (ориентировочная протяженность ЛЭП 0,035 км)</v>
          </cell>
          <cell r="C11975" t="str">
            <v>СС</v>
          </cell>
          <cell r="D11975">
            <v>10</v>
          </cell>
          <cell r="E11975">
            <v>43307</v>
          </cell>
          <cell r="F11975" t="str">
            <v>61-1-18-00392143</v>
          </cell>
          <cell r="G11975">
            <v>13.92</v>
          </cell>
          <cell r="H11975" t="str">
            <v>РЭ</v>
          </cell>
        </row>
        <row r="11976">
          <cell r="A11976">
            <v>4020007346</v>
          </cell>
          <cell r="B11976" t="str">
            <v>Строительство участка ВЛИ-0,4 кВ от опоры №32 ВЛ-0,4 кВ №2 КТП-8397/100 кВА по ВЛ-6 кВ №11 ПС 35/6 кВ Шлюзовая для присоединения базовой станции №61-02316 ПАО «МТС» (ориентировочная протяженность ЛЭП 0,03 км)</v>
          </cell>
          <cell r="C11976" t="str">
            <v>СС</v>
          </cell>
          <cell r="D11976">
            <v>10</v>
          </cell>
          <cell r="E11976">
            <v>43307</v>
          </cell>
          <cell r="F11976" t="str">
            <v>61-1-18-00392245</v>
          </cell>
          <cell r="G11976">
            <v>13.92</v>
          </cell>
          <cell r="H11976" t="str">
            <v>РЭ</v>
          </cell>
        </row>
        <row r="11977">
          <cell r="A11977">
            <v>4020007347</v>
          </cell>
          <cell r="B11977" t="str">
            <v>"Строительство ВЛ-10 кВ от ВЛ-10 кВ №4 ПС 35/10кВ «Жуковская», строительство КТП 10/0,4 и ВЛ 0,4 кВдля электроснабжения объекта – модульная бойня по убою КРС, расположенная по адресу: Ростовская область, Песчанокопский район, вблизи с. Жуковское, граф. учет №175, кад. № 61:30:0600008:3547, заявитель СССПК «Песчанокопскагроснаб» Гридин С.П. (Ориентировочная протяженность ЛЭП - 0,05 км, ориентировочная мощность ТП – 0,16 МВА)</v>
          </cell>
          <cell r="C11977" t="str">
            <v>СП</v>
          </cell>
          <cell r="D11977">
            <v>147</v>
          </cell>
          <cell r="E11977">
            <v>43270</v>
          </cell>
          <cell r="F11977" t="str">
            <v>61-1-18-00385171</v>
          </cell>
          <cell r="G11977">
            <v>94.22</v>
          </cell>
          <cell r="H11977" t="str">
            <v>РЭ</v>
          </cell>
        </row>
        <row r="11978">
          <cell r="A11978">
            <v>4020007348</v>
          </cell>
          <cell r="B11978" t="str">
            <v>Строительство ВЛ-10 кВ  от  опоры №182 по ВЛ-10 кВ №3  ПС 110/35/10 кВ «Колодезянская» с установкой КТП и строительством   ВЛ-0,4 кВ»,  для технологического присоединения нежилого здания заявителя, Серебрякова Н.Г.  расположенного в Ростовской области  Миллеровский  р-н, сл. Колодези» (61:22:0600005:1113) (ориентировочная   протяженность ЛЭП – 5,02 км, ориентировочная мощность ТП – 0,063 МВА)</v>
          </cell>
          <cell r="C11978" t="str">
            <v>СП</v>
          </cell>
          <cell r="D11978">
            <v>40</v>
          </cell>
          <cell r="E11978">
            <v>43285</v>
          </cell>
          <cell r="F11978" t="str">
            <v>61-1-18-00389643</v>
          </cell>
          <cell r="G11978">
            <v>25.64</v>
          </cell>
          <cell r="H11978" t="str">
            <v>РЭ</v>
          </cell>
        </row>
        <row r="11979">
          <cell r="A11979">
            <v>4020007349</v>
          </cell>
          <cell r="B1197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79" t="str">
            <v>Л</v>
          </cell>
          <cell r="D11979">
            <v>15</v>
          </cell>
          <cell r="E11979">
            <v>43291</v>
          </cell>
          <cell r="F11979" t="str">
            <v>61-1-18-00389817</v>
          </cell>
          <cell r="G11979">
            <v>0.47</v>
          </cell>
          <cell r="H11979" t="str">
            <v>РЭ</v>
          </cell>
        </row>
        <row r="11980">
          <cell r="A11980">
            <v>4020007349</v>
          </cell>
          <cell r="B1198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0" t="str">
            <v>СС</v>
          </cell>
          <cell r="D11980">
            <v>15</v>
          </cell>
          <cell r="E11980">
            <v>43319</v>
          </cell>
          <cell r="F11980" t="str">
            <v>61-1-18-00392741</v>
          </cell>
          <cell r="G11980">
            <v>13.92</v>
          </cell>
          <cell r="H11980" t="str">
            <v>РЭ</v>
          </cell>
        </row>
        <row r="11981">
          <cell r="A11981">
            <v>4020007349</v>
          </cell>
          <cell r="B1198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1" t="str">
            <v>Л</v>
          </cell>
          <cell r="D11981">
            <v>15</v>
          </cell>
          <cell r="E11981">
            <v>43326</v>
          </cell>
          <cell r="F11981" t="str">
            <v>61-1-18-00393767</v>
          </cell>
          <cell r="G11981">
            <v>0.47</v>
          </cell>
          <cell r="H11981" t="str">
            <v>РЭ</v>
          </cell>
        </row>
        <row r="11982">
          <cell r="A11982">
            <v>4020007349</v>
          </cell>
          <cell r="B11982"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2" t="str">
            <v>Л</v>
          </cell>
          <cell r="D11982">
            <v>15</v>
          </cell>
          <cell r="E11982">
            <v>43291</v>
          </cell>
          <cell r="F11982" t="str">
            <v>61-1-18-00389819</v>
          </cell>
          <cell r="G11982">
            <v>0.47</v>
          </cell>
          <cell r="H11982" t="str">
            <v>РЭ</v>
          </cell>
        </row>
        <row r="11983">
          <cell r="A11983">
            <v>4020007349</v>
          </cell>
          <cell r="B11983"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3" t="str">
            <v>СС</v>
          </cell>
          <cell r="D11983">
            <v>15</v>
          </cell>
          <cell r="E11983">
            <v>43326</v>
          </cell>
          <cell r="F11983" t="str">
            <v>61-1-18-00393769</v>
          </cell>
          <cell r="G11983">
            <v>13.92</v>
          </cell>
          <cell r="H11983" t="str">
            <v>РЭ</v>
          </cell>
        </row>
        <row r="11984">
          <cell r="A11984">
            <v>4020007349</v>
          </cell>
          <cell r="B11984"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4" t="str">
            <v>Л</v>
          </cell>
          <cell r="D11984">
            <v>15</v>
          </cell>
          <cell r="E11984">
            <v>43327</v>
          </cell>
          <cell r="F11984" t="str">
            <v>61-1-18-00393855</v>
          </cell>
          <cell r="G11984">
            <v>0.47</v>
          </cell>
          <cell r="H11984" t="str">
            <v>РЭ</v>
          </cell>
        </row>
        <row r="11985">
          <cell r="A11985">
            <v>4020007349</v>
          </cell>
          <cell r="B11985"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5" t="str">
            <v>Л</v>
          </cell>
          <cell r="D11985">
            <v>15</v>
          </cell>
          <cell r="E11985">
            <v>43319</v>
          </cell>
          <cell r="F11985" t="str">
            <v>61-1-18-00392739</v>
          </cell>
          <cell r="G11985">
            <v>0.47</v>
          </cell>
          <cell r="H11985" t="str">
            <v>РЭ</v>
          </cell>
        </row>
        <row r="11986">
          <cell r="A11986">
            <v>4020007349</v>
          </cell>
          <cell r="B11986"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6" t="str">
            <v>Л</v>
          </cell>
          <cell r="D11986">
            <v>15</v>
          </cell>
          <cell r="E11986">
            <v>43291</v>
          </cell>
          <cell r="F11986" t="str">
            <v>61-1-18-00389813</v>
          </cell>
          <cell r="G11986">
            <v>0.47</v>
          </cell>
          <cell r="H11986" t="str">
            <v>РЭ</v>
          </cell>
        </row>
        <row r="11987">
          <cell r="A11987">
            <v>4020007349</v>
          </cell>
          <cell r="B11987"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7" t="str">
            <v>Л</v>
          </cell>
          <cell r="D11987">
            <v>15</v>
          </cell>
          <cell r="E11987">
            <v>43347</v>
          </cell>
          <cell r="F11987" t="str">
            <v>61-1-18-00397995</v>
          </cell>
          <cell r="G11987">
            <v>0.47</v>
          </cell>
          <cell r="H11987" t="str">
            <v>РЭ</v>
          </cell>
        </row>
        <row r="11988">
          <cell r="A11988">
            <v>4020007349</v>
          </cell>
          <cell r="B11988"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8" t="str">
            <v>Л</v>
          </cell>
          <cell r="D11988">
            <v>15</v>
          </cell>
          <cell r="E11988">
            <v>43326</v>
          </cell>
          <cell r="F11988" t="str">
            <v>61-1-18-00393829</v>
          </cell>
          <cell r="G11988">
            <v>0.47</v>
          </cell>
          <cell r="H11988" t="str">
            <v>РЭ</v>
          </cell>
        </row>
        <row r="11989">
          <cell r="A11989">
            <v>4020007349</v>
          </cell>
          <cell r="B11989"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89" t="str">
            <v>СС</v>
          </cell>
          <cell r="D11989">
            <v>15</v>
          </cell>
          <cell r="E11989">
            <v>43326</v>
          </cell>
          <cell r="F11989" t="str">
            <v>61-1-18-00393961</v>
          </cell>
          <cell r="G11989">
            <v>13.92</v>
          </cell>
          <cell r="H11989" t="str">
            <v>РЭ</v>
          </cell>
        </row>
        <row r="11990">
          <cell r="A11990">
            <v>4020007349</v>
          </cell>
          <cell r="B11990"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0" t="str">
            <v>Л</v>
          </cell>
          <cell r="D11990">
            <v>15</v>
          </cell>
          <cell r="E11990">
            <v>43318</v>
          </cell>
          <cell r="F11990" t="str">
            <v>61-1-18-00392223</v>
          </cell>
          <cell r="G11990">
            <v>0.47</v>
          </cell>
          <cell r="H11990" t="str">
            <v>РЭ</v>
          </cell>
        </row>
        <row r="11991">
          <cell r="A11991">
            <v>4020007349</v>
          </cell>
          <cell r="B11991" t="str">
            <v>Строительство КТПН 6/0,4 кВ, ВЛ 6 кВ, ВЛ 0,4 кВ от ВЛ 6 кВ №804 ПС 35 кВ АС8 для электроснабжения ВРУ 0,4 кВ жилых домов на поле №33 в х. Большой Лог Аксайского района Ростовской области (ориентировочная мощность трансформатора 0,100 МВА, ориентировочная    протяжённость ЛЭП 1,530 км)</v>
          </cell>
          <cell r="C11991" t="str">
            <v>Л</v>
          </cell>
          <cell r="D11991">
            <v>15</v>
          </cell>
          <cell r="E11991">
            <v>43318</v>
          </cell>
          <cell r="F11991" t="str">
            <v>61-1-18-00392217</v>
          </cell>
          <cell r="G11991">
            <v>0.47</v>
          </cell>
          <cell r="H11991" t="str">
            <v>РЭ</v>
          </cell>
        </row>
        <row r="11992">
          <cell r="A11992">
            <v>4020007350</v>
          </cell>
          <cell r="B11992"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2" t="str">
            <v>Л</v>
          </cell>
          <cell r="D11992">
            <v>15</v>
          </cell>
          <cell r="E11992">
            <v>43361</v>
          </cell>
          <cell r="F11992" t="str">
            <v>61-1-18-00400271</v>
          </cell>
          <cell r="G11992">
            <v>0.47</v>
          </cell>
          <cell r="H11992" t="str">
            <v>РЭ</v>
          </cell>
        </row>
        <row r="11993">
          <cell r="A11993">
            <v>4020007350</v>
          </cell>
          <cell r="B11993" t="str">
            <v>Строительство ВЛ 0,4 кВ от РУ 0,4 кВ проектируемой КТПН 10/0,4 кВ (по договору №61-1-17-00346543 от 27.11.2017 г.) для электроснабжения ВРУ 0,4 кВ жилых домов по ул. Изумрудная, 4, 27 в пос. Темерницкий Аксайского района Ростовской области (ориентировочная  протяжённость ЛЭП 0,541 км)</v>
          </cell>
          <cell r="C11993" t="str">
            <v>Л</v>
          </cell>
          <cell r="D11993">
            <v>15</v>
          </cell>
          <cell r="E11993">
            <v>43361</v>
          </cell>
          <cell r="F11993" t="str">
            <v>61-1-18-00400019</v>
          </cell>
          <cell r="G11993">
            <v>0.47</v>
          </cell>
          <cell r="H11993" t="str">
            <v>РЭ</v>
          </cell>
        </row>
        <row r="11994">
          <cell r="A11994">
            <v>4020007350</v>
          </cell>
          <cell r="B11994"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4" t="str">
            <v>Л</v>
          </cell>
          <cell r="D11994">
            <v>15</v>
          </cell>
          <cell r="E11994">
            <v>43326</v>
          </cell>
          <cell r="F11994" t="str">
            <v>61-1-18-00394037</v>
          </cell>
          <cell r="G11994">
            <v>0.47</v>
          </cell>
          <cell r="H11994" t="str">
            <v>РЭ</v>
          </cell>
        </row>
        <row r="11995">
          <cell r="A11995">
            <v>4020007350</v>
          </cell>
          <cell r="B11995"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5" t="str">
            <v>Л</v>
          </cell>
          <cell r="D11995">
            <v>15</v>
          </cell>
          <cell r="E11995">
            <v>43326</v>
          </cell>
          <cell r="F11995" t="str">
            <v>61-1-18-00394051</v>
          </cell>
          <cell r="G11995">
            <v>0.47</v>
          </cell>
          <cell r="H11995" t="str">
            <v>РЭ</v>
          </cell>
        </row>
        <row r="11996">
          <cell r="A11996">
            <v>4020007350</v>
          </cell>
          <cell r="B11996"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6" t="str">
            <v>Л</v>
          </cell>
          <cell r="D11996">
            <v>15</v>
          </cell>
          <cell r="E11996">
            <v>43475</v>
          </cell>
          <cell r="F11996" t="str">
            <v>61-1-19-00421629</v>
          </cell>
          <cell r="G11996">
            <v>0.46</v>
          </cell>
          <cell r="H11996" t="str">
            <v>РЭ</v>
          </cell>
        </row>
        <row r="11997">
          <cell r="A11997">
            <v>4020007350</v>
          </cell>
          <cell r="B11997"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7" t="str">
            <v>Л</v>
          </cell>
          <cell r="D11997">
            <v>15</v>
          </cell>
          <cell r="E11997">
            <v>43326</v>
          </cell>
          <cell r="F11997" t="str">
            <v>61-1-18-00393989</v>
          </cell>
          <cell r="G11997">
            <v>0.47</v>
          </cell>
          <cell r="H11997" t="str">
            <v>РЭ</v>
          </cell>
        </row>
        <row r="11998">
          <cell r="A11998">
            <v>4020007350</v>
          </cell>
          <cell r="B11998"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8" t="str">
            <v>Л</v>
          </cell>
          <cell r="D11998">
            <v>15</v>
          </cell>
          <cell r="E11998">
            <v>43328</v>
          </cell>
          <cell r="F11998" t="str">
            <v>61-1-18-00394567</v>
          </cell>
          <cell r="G11998">
            <v>0.47</v>
          </cell>
          <cell r="H11998" t="str">
            <v>РЭ</v>
          </cell>
        </row>
        <row r="11999">
          <cell r="A11999">
            <v>4020007350</v>
          </cell>
          <cell r="B11999"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1999" t="str">
            <v>Л</v>
          </cell>
          <cell r="D11999">
            <v>15</v>
          </cell>
          <cell r="E11999">
            <v>43326</v>
          </cell>
          <cell r="F11999" t="str">
            <v>61-1-18-00394065</v>
          </cell>
          <cell r="G11999">
            <v>0.47</v>
          </cell>
          <cell r="H11999" t="str">
            <v>РЭ</v>
          </cell>
        </row>
        <row r="12000">
          <cell r="A12000">
            <v>4020007350</v>
          </cell>
          <cell r="B12000"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0" t="str">
            <v>Л</v>
          </cell>
          <cell r="D12000">
            <v>15</v>
          </cell>
          <cell r="E12000">
            <v>43326</v>
          </cell>
          <cell r="F12000" t="str">
            <v>61-1-18-00394009</v>
          </cell>
          <cell r="G12000">
            <v>0.47</v>
          </cell>
          <cell r="H12000" t="str">
            <v>РЭ</v>
          </cell>
        </row>
        <row r="12001">
          <cell r="A12001">
            <v>4020007350</v>
          </cell>
          <cell r="B12001"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1" t="str">
            <v>Л</v>
          </cell>
          <cell r="D12001">
            <v>15</v>
          </cell>
          <cell r="E12001">
            <v>43326</v>
          </cell>
          <cell r="F12001" t="str">
            <v>61-1-18-00393951</v>
          </cell>
          <cell r="G12001">
            <v>0.47</v>
          </cell>
          <cell r="H12001" t="str">
            <v>РЭ</v>
          </cell>
        </row>
        <row r="12002">
          <cell r="A12002">
            <v>4020007350</v>
          </cell>
          <cell r="B12002" t="str">
            <v>Строительство ВЛ 0,4кВ от проектируемой КТПН 10/0,4кВ по договору №61-1-17-00346543 для электроснабжения ВРУ 0,4кВ жилых домов по ул. Изумрудная в п. Темерницкий Аксайского района Ростовской области (ориентировочная протяжённость ЛЭП 0,490 км)</v>
          </cell>
          <cell r="C12002" t="str">
            <v>СС</v>
          </cell>
          <cell r="D12002">
            <v>15</v>
          </cell>
          <cell r="E12002">
            <v>43326</v>
          </cell>
          <cell r="F12002" t="str">
            <v>61-1-18-00394023</v>
          </cell>
          <cell r="G12002">
            <v>13.92</v>
          </cell>
          <cell r="H12002" t="str">
            <v>РЭ</v>
          </cell>
        </row>
        <row r="12003">
          <cell r="A12003">
            <v>4020007351</v>
          </cell>
          <cell r="B1200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3" t="str">
            <v>Л</v>
          </cell>
          <cell r="D12003">
            <v>15</v>
          </cell>
          <cell r="E12003">
            <v>43270</v>
          </cell>
          <cell r="F12003" t="str">
            <v>61-1-18-00386095</v>
          </cell>
          <cell r="G12003">
            <v>0.47</v>
          </cell>
          <cell r="H12003" t="str">
            <v>РЭ</v>
          </cell>
        </row>
        <row r="12004">
          <cell r="A12004">
            <v>4020007351</v>
          </cell>
          <cell r="B1200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4" t="str">
            <v>Л</v>
          </cell>
          <cell r="D12004">
            <v>15</v>
          </cell>
          <cell r="E12004">
            <v>43314</v>
          </cell>
          <cell r="F12004" t="str">
            <v>61-1-18-00394245</v>
          </cell>
          <cell r="G12004">
            <v>0.47</v>
          </cell>
          <cell r="H12004" t="str">
            <v>РЭ</v>
          </cell>
        </row>
        <row r="12005">
          <cell r="A12005">
            <v>4020007351</v>
          </cell>
          <cell r="B1200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5" t="str">
            <v>Л</v>
          </cell>
          <cell r="D12005">
            <v>15</v>
          </cell>
          <cell r="E12005">
            <v>43224</v>
          </cell>
          <cell r="F12005" t="str">
            <v>61-1-18-00376901</v>
          </cell>
          <cell r="G12005">
            <v>0.47</v>
          </cell>
          <cell r="H12005" t="str">
            <v>РЭ</v>
          </cell>
        </row>
        <row r="12006">
          <cell r="A12006">
            <v>4020007351</v>
          </cell>
          <cell r="B1200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6" t="str">
            <v>Л</v>
          </cell>
          <cell r="D12006">
            <v>15</v>
          </cell>
          <cell r="E12006">
            <v>43223</v>
          </cell>
          <cell r="F12006" t="str">
            <v>61-1-18-00375571</v>
          </cell>
          <cell r="G12006">
            <v>0.47</v>
          </cell>
          <cell r="H12006" t="str">
            <v>РЭ</v>
          </cell>
        </row>
        <row r="12007">
          <cell r="A12007">
            <v>4020007351</v>
          </cell>
          <cell r="B1200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7" t="str">
            <v>Л</v>
          </cell>
          <cell r="D12007">
            <v>15</v>
          </cell>
          <cell r="E12007">
            <v>43272</v>
          </cell>
          <cell r="F12007" t="str">
            <v>61-1-18-00386567</v>
          </cell>
          <cell r="G12007">
            <v>0.47</v>
          </cell>
          <cell r="H12007" t="str">
            <v>РЭ</v>
          </cell>
        </row>
        <row r="12008">
          <cell r="A12008">
            <v>4020007351</v>
          </cell>
          <cell r="B1200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8" t="str">
            <v>Л</v>
          </cell>
          <cell r="D12008">
            <v>15</v>
          </cell>
          <cell r="E12008">
            <v>43314</v>
          </cell>
          <cell r="F12008" t="str">
            <v>61-1-18-00394263</v>
          </cell>
          <cell r="G12008">
            <v>0.47</v>
          </cell>
          <cell r="H12008" t="str">
            <v>РЭ</v>
          </cell>
        </row>
        <row r="12009">
          <cell r="A12009">
            <v>4020007351</v>
          </cell>
          <cell r="B1200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09" t="str">
            <v>Л</v>
          </cell>
          <cell r="D12009">
            <v>15</v>
          </cell>
          <cell r="E12009">
            <v>43349</v>
          </cell>
          <cell r="F12009" t="str">
            <v>61-1-18-00398281</v>
          </cell>
          <cell r="G12009">
            <v>0.47</v>
          </cell>
          <cell r="H12009" t="str">
            <v>РЭ</v>
          </cell>
        </row>
        <row r="12010">
          <cell r="A12010">
            <v>4020007351</v>
          </cell>
          <cell r="B12010"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0" t="str">
            <v>Л</v>
          </cell>
          <cell r="D12010">
            <v>15</v>
          </cell>
          <cell r="E12010">
            <v>43314</v>
          </cell>
          <cell r="F12010" t="str">
            <v>61-1-18-00394369</v>
          </cell>
          <cell r="G12010">
            <v>0.47</v>
          </cell>
          <cell r="H12010" t="str">
            <v>РЭ</v>
          </cell>
        </row>
        <row r="12011">
          <cell r="A12011">
            <v>4020007351</v>
          </cell>
          <cell r="B12011"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1" t="str">
            <v>СС</v>
          </cell>
          <cell r="D12011">
            <v>15</v>
          </cell>
          <cell r="E12011">
            <v>43237</v>
          </cell>
          <cell r="F12011" t="str">
            <v>61-1-18-00376213</v>
          </cell>
          <cell r="G12011">
            <v>13.92</v>
          </cell>
          <cell r="H12011" t="str">
            <v>РЭ</v>
          </cell>
        </row>
        <row r="12012">
          <cell r="A12012">
            <v>4020007351</v>
          </cell>
          <cell r="B12012"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2" t="str">
            <v>СС</v>
          </cell>
          <cell r="D12012">
            <v>15</v>
          </cell>
          <cell r="E12012">
            <v>43223</v>
          </cell>
          <cell r="F12012" t="str">
            <v>61-1-18-00376923</v>
          </cell>
          <cell r="G12012">
            <v>13.92</v>
          </cell>
          <cell r="H12012" t="str">
            <v>РЭ</v>
          </cell>
        </row>
        <row r="12013">
          <cell r="A12013">
            <v>4020007351</v>
          </cell>
          <cell r="B12013"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3" t="str">
            <v>СС</v>
          </cell>
          <cell r="D12013">
            <v>15</v>
          </cell>
          <cell r="E12013">
            <v>43228</v>
          </cell>
          <cell r="F12013" t="str">
            <v>61-1-18-00377655</v>
          </cell>
          <cell r="G12013">
            <v>13.92</v>
          </cell>
          <cell r="H12013" t="str">
            <v>РЭ</v>
          </cell>
        </row>
        <row r="12014">
          <cell r="A12014">
            <v>4020007351</v>
          </cell>
          <cell r="B12014"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4" t="str">
            <v>Л</v>
          </cell>
          <cell r="D12014">
            <v>15</v>
          </cell>
          <cell r="E12014">
            <v>43314</v>
          </cell>
          <cell r="F12014" t="str">
            <v>61-1-18-00394225</v>
          </cell>
          <cell r="G12014">
            <v>0.47</v>
          </cell>
          <cell r="H12014" t="str">
            <v>РЭ</v>
          </cell>
        </row>
        <row r="12015">
          <cell r="A12015">
            <v>4020007351</v>
          </cell>
          <cell r="B12015"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5" t="str">
            <v>Л</v>
          </cell>
          <cell r="D12015">
            <v>15</v>
          </cell>
          <cell r="E12015">
            <v>43314</v>
          </cell>
          <cell r="F12015" t="str">
            <v>61-1-18-00394327</v>
          </cell>
          <cell r="G12015">
            <v>0.47</v>
          </cell>
          <cell r="H12015" t="str">
            <v>РЭ</v>
          </cell>
        </row>
        <row r="12016">
          <cell r="A12016">
            <v>4020007351</v>
          </cell>
          <cell r="B12016"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6" t="str">
            <v>СС</v>
          </cell>
          <cell r="D12016">
            <v>15</v>
          </cell>
          <cell r="E12016">
            <v>43314</v>
          </cell>
          <cell r="F12016" t="str">
            <v>61-1-18-00394349</v>
          </cell>
          <cell r="G12016">
            <v>13.92</v>
          </cell>
          <cell r="H12016" t="str">
            <v>РЭ</v>
          </cell>
        </row>
        <row r="12017">
          <cell r="A12017">
            <v>4020007351</v>
          </cell>
          <cell r="B12017"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7" t="str">
            <v>СС</v>
          </cell>
          <cell r="D12017">
            <v>15</v>
          </cell>
          <cell r="E12017">
            <v>43230</v>
          </cell>
          <cell r="F12017" t="str">
            <v>61-1-18-00378197</v>
          </cell>
          <cell r="G12017">
            <v>13.92</v>
          </cell>
          <cell r="H12017" t="str">
            <v>РЭ</v>
          </cell>
        </row>
        <row r="12018">
          <cell r="A12018">
            <v>4020007351</v>
          </cell>
          <cell r="B12018"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8" t="str">
            <v>Л</v>
          </cell>
          <cell r="D12018">
            <v>10</v>
          </cell>
          <cell r="E12018">
            <v>43202</v>
          </cell>
          <cell r="F12018" t="str">
            <v>61-1-18-00373615</v>
          </cell>
          <cell r="G12018">
            <v>0.47</v>
          </cell>
          <cell r="H12018" t="str">
            <v>РЭ</v>
          </cell>
        </row>
        <row r="12019">
          <cell r="A12019">
            <v>4020007351</v>
          </cell>
          <cell r="B12019" t="str">
            <v>Строительство КТПН 10/0,4кВ, ВЛ 10кВ, ВЛ 0,4кВ от ВЛ 10кВ №657 ПС 110кВ АС6 для электроснабжения жилых домов по ул. Всевеликого Войска Донского, ул. Минаева в ст-це Старочеркасская Аксайского района Ростовской области (ориентировочная мощность трансформатора 0,250МВА, ориентировочная протяжённость ЛЭП 1,961км)</v>
          </cell>
          <cell r="C12019" t="str">
            <v>Л</v>
          </cell>
          <cell r="D12019">
            <v>15</v>
          </cell>
          <cell r="E12019">
            <v>42935</v>
          </cell>
          <cell r="F12019" t="str">
            <v>61-1-17-00324109</v>
          </cell>
          <cell r="G12019">
            <v>0.47</v>
          </cell>
          <cell r="H12019" t="str">
            <v>РЭ</v>
          </cell>
        </row>
        <row r="12020">
          <cell r="A12020">
            <v>4020007353</v>
          </cell>
          <cell r="B12020" t="str">
            <v>Строительство ВЛ 10 кВ, ВЛ 0,4 кВ, КТП 10/0,4 кВ от опоры №92 ВЛ 10 кВ № 261 ПС 110 кВ БГ2  для электроснабжения личного подсобного хозяйства Кошмановой Н.В. по адресу: Ростовская обл., Багаевский р-н, х. Арпачин, ул. Советская, д. 6-г (ориентировочная протяженность ЛЭП 0,665 км, ориентировочная мощность трансформатора 0,025 МВА)</v>
          </cell>
          <cell r="C12020" t="str">
            <v>Л</v>
          </cell>
          <cell r="D12020">
            <v>15</v>
          </cell>
          <cell r="E12020">
            <v>43297</v>
          </cell>
          <cell r="F12020" t="str">
            <v>61-1-18-00389587</v>
          </cell>
          <cell r="G12020">
            <v>0.47</v>
          </cell>
          <cell r="H12020" t="str">
            <v>РЭ</v>
          </cell>
        </row>
        <row r="12021">
          <cell r="A12021">
            <v>4020007353</v>
          </cell>
          <cell r="B12021"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1" t="str">
            <v>Л</v>
          </cell>
          <cell r="D12021">
            <v>15</v>
          </cell>
          <cell r="E12021">
            <v>43161</v>
          </cell>
          <cell r="F12021" t="str">
            <v>61-1-18-00363611</v>
          </cell>
          <cell r="G12021">
            <v>0.47</v>
          </cell>
          <cell r="H12021" t="str">
            <v>РЭ</v>
          </cell>
        </row>
        <row r="12022">
          <cell r="A12022">
            <v>4020007353</v>
          </cell>
          <cell r="B12022" t="str">
            <v>Строительство ВЛ-0,4кВ от проетируемой ВЛ-0,4кВ (проектируемой по договорам ТП №61-1-17-00353935 от 31.01.2018, №61-1-17-00353329, №61-1-17-00353341 от 01.02.2018) для электроснабжения жилых домов на участках с КН 61:33:0600015:737, 61:33:0600015:739 в Родионово-Несветайском района Ростовской области (ориентировочная протяженность ЛЭП 0,108км)</v>
          </cell>
          <cell r="C12022" t="str">
            <v>Л</v>
          </cell>
          <cell r="D12022">
            <v>15</v>
          </cell>
          <cell r="E12022">
            <v>43161</v>
          </cell>
          <cell r="F12022" t="str">
            <v>61-1-18-00363627</v>
          </cell>
          <cell r="G12022">
            <v>0.47</v>
          </cell>
          <cell r="H12022" t="str">
            <v>РЭ</v>
          </cell>
        </row>
        <row r="12023">
          <cell r="A12023">
            <v>4020007354</v>
          </cell>
          <cell r="B12023" t="str">
            <v>Строительство КЛ 6 кВ с подключением от КЛ 6 кВ №44 ПС 35/6 кВ Т-8 для электроснабжения производственного помещения заявителя ИП Болмат Илья Евгеньевич по адресу РО, г. Таганрог, пер. 7-й Новый, 110, корп. Г, к.н: 61:58:0004482:348 (ориентировочная протяженность ЛЭП – 0,11 км)</v>
          </cell>
          <cell r="C12023" t="str">
            <v>СП</v>
          </cell>
          <cell r="D12023">
            <v>148</v>
          </cell>
          <cell r="E12023">
            <v>43312</v>
          </cell>
          <cell r="F12023" t="str">
            <v>61-1-18-00393953</v>
          </cell>
          <cell r="G12023">
            <v>94.86</v>
          </cell>
          <cell r="H12023" t="str">
            <v>РЭ</v>
          </cell>
        </row>
        <row r="12024">
          <cell r="A12024">
            <v>4020007355</v>
          </cell>
          <cell r="B12024"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4" t="str">
            <v>Л</v>
          </cell>
          <cell r="D12024">
            <v>10</v>
          </cell>
          <cell r="E12024">
            <v>43341</v>
          </cell>
          <cell r="F12024" t="str">
            <v>61-1-18-00396779</v>
          </cell>
          <cell r="G12024">
            <v>0.47</v>
          </cell>
          <cell r="H12024" t="str">
            <v>РЭ</v>
          </cell>
        </row>
        <row r="12025">
          <cell r="A12025">
            <v>4020007355</v>
          </cell>
          <cell r="B12025"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5" t="str">
            <v>Л</v>
          </cell>
          <cell r="D12025">
            <v>10</v>
          </cell>
          <cell r="E12025">
            <v>43341</v>
          </cell>
          <cell r="F12025" t="str">
            <v>61-1-18-00396783</v>
          </cell>
          <cell r="G12025">
            <v>0.47</v>
          </cell>
          <cell r="H12025" t="str">
            <v>РЭ</v>
          </cell>
        </row>
        <row r="12026">
          <cell r="A12026">
            <v>4020007355</v>
          </cell>
          <cell r="B12026" t="str">
            <v>Строительство ВЛ-10 кВ от оп. №5-17/8 ВЛ-10 кВ №107Н ПС 110/6/10 кВ НС-1, строительство ТП-10/0,4 кВ, строительство участка ВЛ-0,4 кВ для подключения жилых домов заявителей Мищенко Н.В., Борисов С.С., Змушко Ф.В., Азовский район Ростовская область (ориентировочная протяженность ЛЭП – 0,345 км, ориентировочная трансформаторная мощность – 0,040 МВА)</v>
          </cell>
          <cell r="C12026" t="str">
            <v>Л</v>
          </cell>
          <cell r="D12026">
            <v>15</v>
          </cell>
          <cell r="E12026">
            <v>43292</v>
          </cell>
          <cell r="F12026" t="str">
            <v>61-1-18-00390121</v>
          </cell>
          <cell r="G12026">
            <v>0.47</v>
          </cell>
          <cell r="H12026" t="str">
            <v>РЭ</v>
          </cell>
        </row>
        <row r="12027">
          <cell r="A12027">
            <v>4020007356</v>
          </cell>
          <cell r="B12027" t="str">
            <v>Строительство ВЛ-0,4 кВ от опоры №1-00/11 КТП 10/0,4 кВ №30 ВЛ-10кВ №6 ПС 35/10 кВ Ленинец для электроснабжения объекта - многофункциональная опора, расположенного по адресу: Ростовская область, Сальский район, с. Сысоево-Александровское, ул. Молодежная 28, заявитель ООО «ТАУЭР» (Ориентировочная протяженность ЛЭП - 0,12 км)</v>
          </cell>
          <cell r="C12027" t="str">
            <v>Л</v>
          </cell>
          <cell r="D12027">
            <v>12</v>
          </cell>
          <cell r="E12027">
            <v>43223</v>
          </cell>
          <cell r="F12027" t="str">
            <v>61-1-18-00374421</v>
          </cell>
          <cell r="G12027">
            <v>0.47</v>
          </cell>
          <cell r="H12027" t="str">
            <v>РЭ</v>
          </cell>
        </row>
        <row r="12028">
          <cell r="A12028">
            <v>4020007357</v>
          </cell>
          <cell r="B12028"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8" t="str">
            <v>Л</v>
          </cell>
          <cell r="D12028">
            <v>15</v>
          </cell>
          <cell r="E12028">
            <v>43395</v>
          </cell>
          <cell r="F12028" t="str">
            <v>61-1-18-00408229</v>
          </cell>
          <cell r="G12028">
            <v>0.47</v>
          </cell>
          <cell r="H12028" t="str">
            <v>РЭ</v>
          </cell>
        </row>
        <row r="12029">
          <cell r="A12029">
            <v>4020007357</v>
          </cell>
          <cell r="B12029"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29" t="str">
            <v>Л</v>
          </cell>
          <cell r="D12029">
            <v>15</v>
          </cell>
          <cell r="E12029">
            <v>43398</v>
          </cell>
          <cell r="F12029" t="str">
            <v>61-1-18-00408253</v>
          </cell>
          <cell r="G12029">
            <v>0.47</v>
          </cell>
          <cell r="H12029" t="str">
            <v>РЭ</v>
          </cell>
        </row>
        <row r="12030">
          <cell r="A12030">
            <v>4020007357</v>
          </cell>
          <cell r="B12030"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0" t="str">
            <v>Л</v>
          </cell>
          <cell r="D12030">
            <v>10</v>
          </cell>
          <cell r="E12030">
            <v>43356</v>
          </cell>
          <cell r="F12030" t="str">
            <v>61-1-18-00401543</v>
          </cell>
          <cell r="G12030">
            <v>0.47</v>
          </cell>
          <cell r="H12030" t="str">
            <v>РЭ</v>
          </cell>
        </row>
        <row r="12031">
          <cell r="A12031">
            <v>4020007357</v>
          </cell>
          <cell r="B12031"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1" t="str">
            <v>Л</v>
          </cell>
          <cell r="D12031">
            <v>10</v>
          </cell>
          <cell r="E12031">
            <v>43234</v>
          </cell>
          <cell r="F12031" t="str">
            <v>61-1-18-00377143</v>
          </cell>
          <cell r="G12031">
            <v>0.47</v>
          </cell>
          <cell r="H12031" t="str">
            <v>РЭ</v>
          </cell>
        </row>
        <row r="12032">
          <cell r="A12032">
            <v>4020007357</v>
          </cell>
          <cell r="B12032" t="str">
            <v>Строительство ВЛ-10 кВ от опоры №4-03/23 ВЛ-10 кВ №4 ПС 110/10кВ «Уютная», строительство КТП 10/0,4 и ВЛ-0,4 кВ для электроснабжения дачных домиков, расположенных по адресу: Ростовская область, Пролетарский район, садоводческое товарищество «Заречное», заявители Гаркушенко Ю.В., Слюсарев Г.А., Принцевский М.Н., Северчуков А.И., Дендиберя Т.Н. (Ориентировочная протяженность ЛЭП – 0,44 км, ориентировочная мощность ТП – 0,1 МВА)</v>
          </cell>
          <cell r="C12032" t="str">
            <v>Л</v>
          </cell>
          <cell r="D12032">
            <v>15</v>
          </cell>
          <cell r="E12032">
            <v>43249</v>
          </cell>
          <cell r="F12032" t="str">
            <v>61-1-18-00379971</v>
          </cell>
          <cell r="G12032">
            <v>0.47</v>
          </cell>
          <cell r="H12032" t="str">
            <v>РЭ</v>
          </cell>
        </row>
        <row r="12033">
          <cell r="A12033">
            <v>4020007358</v>
          </cell>
          <cell r="B12033" t="str">
            <v>Строительство участка ВЛИ-0,4 кВ для подключения жилого дома заявителя Филоновой И.А. ст-ца Кировская Кагальницкий район Ростовская область (ориентировочная протяженность ЛЭП– 0,4 км)</v>
          </cell>
          <cell r="C12033" t="str">
            <v>Л</v>
          </cell>
          <cell r="D12033">
            <v>10</v>
          </cell>
          <cell r="E12033">
            <v>43321</v>
          </cell>
          <cell r="F12033" t="str">
            <v>61-1-18-00395115</v>
          </cell>
          <cell r="G12033">
            <v>0.47</v>
          </cell>
          <cell r="H12033" t="str">
            <v>РЭ</v>
          </cell>
        </row>
        <row r="12034">
          <cell r="A12034">
            <v>4020007359</v>
          </cell>
          <cell r="B12034" t="str">
            <v>Строительство ВЛ-0,4кВ от ВЛ-0,4кВ №5 КТП 10/0,4кВ №239 ВЛ-10кВ №106Н ПС 110/6/10кВ НС-1 для подключения жилого дома заявителя Верлан В.А. п. Овощной, Азовский район, Ростовская область (ориентировочная протяженность ЛЭП-0,07км)</v>
          </cell>
          <cell r="C12034" t="str">
            <v>Л</v>
          </cell>
          <cell r="D12034">
            <v>10</v>
          </cell>
          <cell r="E12034">
            <v>43327</v>
          </cell>
          <cell r="F12034" t="str">
            <v>61-1-18-00396169</v>
          </cell>
          <cell r="G12034">
            <v>0.47</v>
          </cell>
          <cell r="H12034" t="str">
            <v>РЭ</v>
          </cell>
        </row>
        <row r="12035">
          <cell r="A12035">
            <v>4020007360</v>
          </cell>
          <cell r="B12035" t="str">
            <v>Строительство ВЛ-0,4кВ от ВЛ-0,4кВ №2 КТП 10/0,4кВ №40 ВЛ-10кВ №1802 ПС 35/10кВ А-18 для подключения садового дома заявителя Нелипа В.А. х. Рогожкино, Азовский район, Ростовская область (ориентировочная протяженность ЛЭП-0,100км)</v>
          </cell>
          <cell r="C12035" t="str">
            <v>Л</v>
          </cell>
          <cell r="D12035">
            <v>15</v>
          </cell>
          <cell r="E12035">
            <v>43320</v>
          </cell>
          <cell r="F12035" t="str">
            <v>61-1-18-00395715</v>
          </cell>
          <cell r="G12035">
            <v>0.47</v>
          </cell>
          <cell r="H12035" t="str">
            <v>РЭ</v>
          </cell>
        </row>
        <row r="12036">
          <cell r="A12036">
            <v>4020007361</v>
          </cell>
          <cell r="B12036" t="str">
            <v>Строительство ВЛ-0,4кВ от проектируемой опоры ВЛ-0,4кВ (по договору №61-1-18-00379371 от 14.06.2018) КТП 10/0,4кВ №323 ВЛ-10кВ №202Н ПС 110/6/10кВ НС-2 для подключения жилого дома заявителя Скубаковой Н.С. с.Кулешовка, Азовский район, Ростовская область (ориентировочная протяженность ЛЭП-0,07км)</v>
          </cell>
          <cell r="C12036" t="str">
            <v>Л</v>
          </cell>
          <cell r="D12036">
            <v>15</v>
          </cell>
          <cell r="E12036">
            <v>43325</v>
          </cell>
          <cell r="F12036" t="str">
            <v>61-1-18-00395877</v>
          </cell>
          <cell r="G12036">
            <v>0.47</v>
          </cell>
          <cell r="H12036" t="str">
            <v>РЭ</v>
          </cell>
        </row>
        <row r="12037">
          <cell r="A12037">
            <v>4020007361</v>
          </cell>
          <cell r="B12037"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7" t="str">
            <v>Л</v>
          </cell>
          <cell r="D12037">
            <v>15</v>
          </cell>
          <cell r="E12037">
            <v>43267</v>
          </cell>
          <cell r="F12037" t="str">
            <v>61-1-18-00384579</v>
          </cell>
          <cell r="G12037">
            <v>0.47</v>
          </cell>
          <cell r="H12037" t="str">
            <v>РЭ</v>
          </cell>
        </row>
        <row r="12038">
          <cell r="A12038">
            <v>4020007361</v>
          </cell>
          <cell r="B12038"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8" t="str">
            <v>Л</v>
          </cell>
          <cell r="D12038">
            <v>15</v>
          </cell>
          <cell r="E12038">
            <v>43270</v>
          </cell>
          <cell r="F12038" t="str">
            <v>61-1-18-00384629</v>
          </cell>
          <cell r="G12038">
            <v>0.47</v>
          </cell>
          <cell r="H12038" t="str">
            <v>РЭ</v>
          </cell>
        </row>
        <row r="12039">
          <cell r="A12039">
            <v>4020007361</v>
          </cell>
          <cell r="B12039"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39" t="str">
            <v>Л</v>
          </cell>
          <cell r="D12039">
            <v>15</v>
          </cell>
          <cell r="E12039">
            <v>43258</v>
          </cell>
          <cell r="F12039" t="str">
            <v>61-1-18-00383321</v>
          </cell>
          <cell r="G12039">
            <v>0.47</v>
          </cell>
          <cell r="H12039" t="str">
            <v>РЭ</v>
          </cell>
        </row>
        <row r="12040">
          <cell r="A12040">
            <v>4020007361</v>
          </cell>
          <cell r="B12040"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0" t="str">
            <v>Л</v>
          </cell>
          <cell r="D12040">
            <v>15</v>
          </cell>
          <cell r="E12040">
            <v>43270</v>
          </cell>
          <cell r="F12040" t="str">
            <v>61-1-18-00384689</v>
          </cell>
          <cell r="G12040">
            <v>0.47</v>
          </cell>
          <cell r="H12040" t="str">
            <v>РЭ</v>
          </cell>
        </row>
        <row r="12041">
          <cell r="A12041">
            <v>4020007361</v>
          </cell>
          <cell r="B12041"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1" t="str">
            <v>Л</v>
          </cell>
          <cell r="D12041">
            <v>15</v>
          </cell>
          <cell r="E12041">
            <v>43270</v>
          </cell>
          <cell r="F12041" t="str">
            <v>61-1-18-00384601</v>
          </cell>
          <cell r="G12041">
            <v>0.47</v>
          </cell>
          <cell r="H12041" t="str">
            <v>РЭ</v>
          </cell>
        </row>
        <row r="12042">
          <cell r="A12042">
            <v>4020007361</v>
          </cell>
          <cell r="B12042" t="str">
            <v>Строительство ВЛ 0,4 кВ от проектируемой опоры ВЛ-0,4 кВ (по договору №61-1-18-00379371 от 18.06.2018г.) от вновь построенной ТП 10/0,4 кВ  по ВЛ 10 кВ №1020 ПС 110/35/10 кВ Самарская для подключения 6-ти жилых домов с. Самарское, Азовский район Ростовская область (ориентировочная протяженность ЛЭП - 0.275 км)</v>
          </cell>
          <cell r="C12042" t="str">
            <v>Л</v>
          </cell>
          <cell r="D12042">
            <v>15</v>
          </cell>
          <cell r="E12042">
            <v>43267</v>
          </cell>
          <cell r="F12042" t="str">
            <v>61-1-18-00384587</v>
          </cell>
          <cell r="G12042">
            <v>0.47</v>
          </cell>
          <cell r="H12042" t="str">
            <v>РЭ</v>
          </cell>
        </row>
        <row r="12043">
          <cell r="A12043">
            <v>4020007363</v>
          </cell>
          <cell r="B12043" t="str">
            <v>Строительство ВЛ-0,4 кВ от ВЛ-0,4 кВ №1 КТП №615 Вл-10 кВ №101 ПС 110 кВ АС-1 для электроснабжения жилого дома Кветкиной А.В. на участке с КН 61:02:0090301:521 в х.Махин Аксайского района Ростовской области (ориентировочная протяженность ЛЭП 0,150 км)</v>
          </cell>
          <cell r="C12043" t="str">
            <v>Л</v>
          </cell>
          <cell r="D12043">
            <v>15</v>
          </cell>
          <cell r="E12043">
            <v>43181</v>
          </cell>
          <cell r="F12043" t="str">
            <v>61-1-18-00366889</v>
          </cell>
          <cell r="G12043">
            <v>0.47</v>
          </cell>
          <cell r="H12043" t="str">
            <v>РЭ</v>
          </cell>
        </row>
        <row r="12044">
          <cell r="A12044">
            <v>4020007364</v>
          </cell>
          <cell r="B12044" t="str">
            <v>Строительство ВЛ 0,4 кВ от РУ 0,4 кВ новой ТП 10/0,4 кВ, строительство ТП 10/0,4 кВ, строительство ВЛ 10 кВ от отпаечной ВЛ 10 кВ №1 ПС 110/35/10 кВ Чалтырь до новой ТП 10/0,4 кВ для технологического присоединения нежилого помещения заявителя ИП Грнадерян Х.Х.. по адресу: Ростовская область, Мясниковский р-н, 5 км 560 м. влево а/д Ростов-на-Дону - Новошахтинск к.н. № 61:25:0600401:12167 (ориентировочная протяженность ЛЭП - 0,03 км, ориентировочная мощность ТП – 40 кВА)</v>
          </cell>
          <cell r="C12044" t="str">
            <v>СП</v>
          </cell>
          <cell r="D12044">
            <v>30</v>
          </cell>
          <cell r="E12044">
            <v>43292</v>
          </cell>
          <cell r="F12044" t="str">
            <v>61-1-18-00388923</v>
          </cell>
          <cell r="G12044">
            <v>19.23</v>
          </cell>
          <cell r="H12044" t="str">
            <v>РЭ</v>
          </cell>
        </row>
        <row r="12045">
          <cell r="A12045">
            <v>4020007365</v>
          </cell>
          <cell r="B12045" t="str">
            <v>Строительство ВЛ 0,4 кВ от ВЛ 0,4 кВ №1 КТП 10/0,4 кВ №473 ВЛ 10 кВ №6 ПС 110/10 кВ «Самбек», для технологического присоединения производственного цеха заявителя Войнова В.С. по адресу: Ростовская область, Неклиновский р-н, с. Самбек, х-во СПК к-з «Колос», поле №63, к.н. № 61:26:060015:1088 (ориентировочная протяженность ЛЭП - 0,15 км)</v>
          </cell>
          <cell r="C12045" t="str">
            <v>Л</v>
          </cell>
          <cell r="D12045">
            <v>15</v>
          </cell>
          <cell r="E12045">
            <v>43290</v>
          </cell>
          <cell r="F12045" t="str">
            <v>61-1-18-00389603</v>
          </cell>
          <cell r="G12045">
            <v>0.47</v>
          </cell>
          <cell r="H12045" t="str">
            <v>РЭ</v>
          </cell>
        </row>
        <row r="12046">
          <cell r="A12046">
            <v>4020007366</v>
          </cell>
          <cell r="B12046" t="str">
            <v>Строительство ВЛ 0,4 кВ от ВЛ 0,4 кВ №2 ТП 10/0,4 кВ №190 ВЛ 10 кВ №6 ПС 35/10 кВ «Покровская», для технологического присоединения жилого дома заявителя Лойторенко В.Н. по адресу: Ростовская область, Неклиновский р-н, с. Покровское, ул. 1 Мая, 10 А, к.н. № 61:26:0050140:924 (ориентировочная протяженность ЛЭП - 0,13 км)</v>
          </cell>
          <cell r="C12046" t="str">
            <v>Л</v>
          </cell>
          <cell r="D12046">
            <v>14</v>
          </cell>
          <cell r="E12046">
            <v>43273</v>
          </cell>
          <cell r="F12046" t="str">
            <v>61-1-18-00386533</v>
          </cell>
          <cell r="G12046">
            <v>0.47</v>
          </cell>
          <cell r="H12046" t="str">
            <v>РЭ</v>
          </cell>
        </row>
        <row r="12047">
          <cell r="A12047">
            <v>4020007367</v>
          </cell>
          <cell r="B12047" t="str">
            <v>Строительство ВЛ 0,4 кВ от ВЛ 0,4 кВ №1 ТП 10/0,4 кВ №1-24 по ВЛ 10 кВ №1 ПС 110/35/10 кВ «Чалтырь» для технологического присоединения жилого дома заявителя Асвадурян Е.Б. по адресу: Ростовская область, Мясниковский район, с. Кр.Крым ул. Братьев Баян 79 к.н.61:25:0600401:12307 (ориентировочная протяженность ЛЭП 0,06 км)</v>
          </cell>
          <cell r="C12047" t="str">
            <v>Л</v>
          </cell>
          <cell r="D12047">
            <v>15</v>
          </cell>
          <cell r="E12047">
            <v>43298</v>
          </cell>
          <cell r="F12047" t="str">
            <v>61-1-18-00391151</v>
          </cell>
          <cell r="G12047">
            <v>0.47</v>
          </cell>
          <cell r="H12047" t="str">
            <v>РЭ</v>
          </cell>
        </row>
        <row r="12048">
          <cell r="A12048">
            <v>4020007368</v>
          </cell>
          <cell r="B12048" t="str">
            <v>Строительство ВЛ 0,4 кВ от ВЛ 0,4 кВ №2 МТП 10/0,4 кВ №21м ВЛ 10 кВ №4 ПС 35/10 кВ «Русский Колодец», для технологического присоединения подсобного хозяйства заявителя Полянский А.И. по адресу: Ростовская область, Неклиновский р-н, х. Веселый, ул. Пионерская, 9 А, к.н. № 61:26:0070101:2312 (ориентировочная протяженность ЛЭП - 0,05 км)</v>
          </cell>
          <cell r="C12048" t="str">
            <v>СС</v>
          </cell>
          <cell r="D12048">
            <v>15</v>
          </cell>
          <cell r="E12048">
            <v>43322</v>
          </cell>
          <cell r="F12048" t="str">
            <v>61-1-18-00395839</v>
          </cell>
          <cell r="G12048">
            <v>13.92</v>
          </cell>
          <cell r="H12048" t="str">
            <v>РЭ</v>
          </cell>
        </row>
        <row r="12049">
          <cell r="A12049">
            <v>4020007369</v>
          </cell>
          <cell r="B12049" t="str">
            <v>Строительство ВЛ 0,4 кВ от ВЛ 0,4 кВ №1 КТП 10/0,4 кВ №580 ВЛ 10 кВ №5 ПС 110/10 кВ «Самбек», для технологического присоединения жилого дома заявителя Калинов А.В. по адресу: Ростовская область, Неклиновский р-н, с. Бессергеновка, ул. И.Лебедева, 3, к.н. № 61:26:040201:3505 (ориентировочная протяженность ЛЭП - 0,5 км)</v>
          </cell>
          <cell r="C12049" t="str">
            <v>Л</v>
          </cell>
          <cell r="D12049">
            <v>15</v>
          </cell>
          <cell r="E12049">
            <v>43313</v>
          </cell>
          <cell r="F12049" t="str">
            <v>61-1-18-00394075</v>
          </cell>
          <cell r="G12049">
            <v>0.47</v>
          </cell>
          <cell r="H12049" t="str">
            <v>РЭ</v>
          </cell>
        </row>
        <row r="12050">
          <cell r="A12050">
            <v>4020007370</v>
          </cell>
          <cell r="B12050"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0" t="str">
            <v>Л</v>
          </cell>
          <cell r="D12050">
            <v>15</v>
          </cell>
          <cell r="E12050">
            <v>43245</v>
          </cell>
          <cell r="F12050" t="str">
            <v>61-1-18-00383611</v>
          </cell>
          <cell r="G12050">
            <v>0.47</v>
          </cell>
          <cell r="H12050" t="str">
            <v>РЭ</v>
          </cell>
        </row>
        <row r="12051">
          <cell r="A12051">
            <v>4020007370</v>
          </cell>
          <cell r="B12051" t="str">
            <v>Строительство ВЛ 0,4 кВ от ВЛ 0,4 кВ №1 ТП 10/0,4 кВ №4-40 по ВЛ 10 кВ №4 ПС 110/35/10 кВ «Чалтырь» для технологического присоединения ангара и склада заявителей Агаглуян А.Н., ИП Псардиян С.В. по адресу: Ростовская область, Мясниковский район, с. Крым ул. Крестьянская 1 корп. М к.н.61:25:0201029: 21 и ул. Крестьянская 1 корп. К к.н. 61:25:0201029:17 (ориентировочная протяженность ЛЭП 0,22 км)</v>
          </cell>
          <cell r="C12051" t="str">
            <v>Л</v>
          </cell>
          <cell r="D12051">
            <v>15</v>
          </cell>
          <cell r="E12051">
            <v>43280</v>
          </cell>
          <cell r="F12051" t="str">
            <v>61-1-18-00387789</v>
          </cell>
          <cell r="G12051">
            <v>0.47</v>
          </cell>
          <cell r="H12051" t="str">
            <v>РЭ</v>
          </cell>
        </row>
        <row r="12052">
          <cell r="A12052">
            <v>4020007371</v>
          </cell>
          <cell r="B12052" t="str">
            <v>Строительство ВЛ 0,4 кВ от ВЛ 0,4 кВ №1 ТП 10/0,4 кВ №1-125 по ВЛ 10 кВ №1 ПС 110/35/10 кВ «Чалтырь», запитанной от ВЛ 10 кВ №29-35 ПС 110/10 кВ Р-29 для технологического присоединения жилого дома заявителя Оконешникова П.Е. по адресу: Ростовская область, Мясниковский район, х. Ленинаван ул. Донская 9 к.н.61:25:0600401:11567 (ориентировочная протяженность ЛЭП 0,035 км)</v>
          </cell>
          <cell r="C12052" t="str">
            <v>СП</v>
          </cell>
          <cell r="D12052">
            <v>5</v>
          </cell>
          <cell r="E12052">
            <v>43291</v>
          </cell>
          <cell r="F12052" t="str">
            <v>61-1-18-00389497</v>
          </cell>
          <cell r="G12052">
            <v>3.2</v>
          </cell>
          <cell r="H12052" t="str">
            <v>РЭ</v>
          </cell>
        </row>
        <row r="12053">
          <cell r="A12053">
            <v>4020007372</v>
          </cell>
          <cell r="B12053"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3" t="str">
            <v>Л</v>
          </cell>
          <cell r="D12053">
            <v>15</v>
          </cell>
          <cell r="E12053">
            <v>43284</v>
          </cell>
          <cell r="F12053" t="str">
            <v>61-1-18-00388371</v>
          </cell>
          <cell r="G12053">
            <v>0.47</v>
          </cell>
          <cell r="H12053" t="str">
            <v>РЭ</v>
          </cell>
        </row>
        <row r="12054">
          <cell r="A12054">
            <v>4020007372</v>
          </cell>
          <cell r="B12054"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4" t="str">
            <v>Л</v>
          </cell>
          <cell r="D12054">
            <v>15</v>
          </cell>
          <cell r="E12054">
            <v>43298</v>
          </cell>
          <cell r="F12054" t="str">
            <v>61-1-18-00391153</v>
          </cell>
          <cell r="G12054">
            <v>0.47</v>
          </cell>
          <cell r="H12054" t="str">
            <v>РЭ</v>
          </cell>
        </row>
        <row r="12055">
          <cell r="A12055">
            <v>4020007372</v>
          </cell>
          <cell r="B12055" t="str">
            <v>Строительство ВЛ 0,4 кВ от РУ 0,4 кВ новой ТП 10/0,4 кВ, строительство ТП 10/0,4 кВ, строительство ВЛ 10 кВ от  ВЛ 10 кВ  №6 ПС 35/10 кВ Б.Салы до новой ТП 10/0,4 кВ, для технологического присоединения жилых домов заявителей  Бабаян В.В., Саркисян В.С., Красюков В.С. по адресу: Ростовская область, Мясниковский р-н, с. Большие Салы, ул. Мира, д. 1,2,3  к.н. № 61:25:0600501:1584, 61:25:0600501:1777, 61:25:0600501:1585  (ориентировочная протяженность ЛЭП - 0,41 км, ориентировочная мощность ТП – 63 кВА)</v>
          </cell>
          <cell r="C12055" t="str">
            <v>Л</v>
          </cell>
          <cell r="D12055">
            <v>15</v>
          </cell>
          <cell r="E12055">
            <v>43284</v>
          </cell>
          <cell r="F12055" t="str">
            <v>61-1-18-00388385</v>
          </cell>
          <cell r="G12055">
            <v>0.47</v>
          </cell>
          <cell r="H12055" t="str">
            <v>РЭ</v>
          </cell>
        </row>
        <row r="12056">
          <cell r="A12056">
            <v>4020007373</v>
          </cell>
          <cell r="B12056" t="str">
            <v>Строительство ВЛ 0,4 кВ от РУ 0,4 кВ новой ТП 10/0,4 кВ, строительство ТП 10/0,4 кВ, строительство ВЛ 10 кВ от ВЛ 10 кВ №7 ПС 35/10 кВ Б.Салы до новой ТП 10/0,4 кВ, для технологического присоединения свинарника заявителя Гугасян В.М. по адресу: Ростовская область, Мясниковский р-н, с. Большие Салы, юго-восточная окраина к.н. № 61:25:0040101:1418 (ориентировочная протяженность ЛЭП - 0,375 км, ориентировочная мощность ТП – 25 кВА)</v>
          </cell>
          <cell r="C12056" t="str">
            <v>Л</v>
          </cell>
          <cell r="D12056">
            <v>15</v>
          </cell>
          <cell r="E12056">
            <v>43286</v>
          </cell>
          <cell r="F12056" t="str">
            <v>61-1-18-00391155</v>
          </cell>
          <cell r="G12056">
            <v>0.47</v>
          </cell>
          <cell r="H12056" t="str">
            <v>РЭ</v>
          </cell>
        </row>
        <row r="12057">
          <cell r="A12057">
            <v>4020007374</v>
          </cell>
          <cell r="B12057" t="str">
            <v>Строительство участка ВЛ-0,22кВ от опоры №18, ВЛ-0,4кВ №3, ТП № 100, ВЛ-10кВ  «Кирова-2», ПС 110/35/10кВ «Б-4» для подключения строящегося жилого дома Карабаджаковой А.Р. (ориентировочная протяженность ЛЭП – 0,150 км)</v>
          </cell>
          <cell r="C12057" t="str">
            <v>Л</v>
          </cell>
          <cell r="D12057">
            <v>5</v>
          </cell>
          <cell r="E12057">
            <v>43264</v>
          </cell>
          <cell r="F12057" t="str">
            <v>61-1-18-00382905</v>
          </cell>
          <cell r="G12057">
            <v>0.47</v>
          </cell>
          <cell r="H12057" t="str">
            <v>РЭ</v>
          </cell>
        </row>
        <row r="12058">
          <cell r="A12058">
            <v>4020007375</v>
          </cell>
          <cell r="B12058" t="str">
            <v>Строительство участка ВЛ-10кВ от опоры №17, ВЛ-10кВ №3, ПС 35/10кВ «Каменская СХТ»,  ТП 10/0,4кВ и участка ВЛ-0,4кВ от РУ-0,4кВ проектируемого ТП 10/0,4кВ для подключения жилого дома Смирновой О.С. (ориентировочная протяженность ЛЭП  – 0,39 км, ориентировочная мощность ТП - 0,16 МВА)</v>
          </cell>
          <cell r="C12058" t="str">
            <v>Л</v>
          </cell>
          <cell r="D12058">
            <v>15</v>
          </cell>
          <cell r="E12058">
            <v>43256</v>
          </cell>
          <cell r="F12058" t="str">
            <v>61-1-18-00381521</v>
          </cell>
          <cell r="G12058">
            <v>0.47</v>
          </cell>
          <cell r="H12058" t="str">
            <v>РЭ</v>
          </cell>
        </row>
        <row r="12059">
          <cell r="A12059">
            <v>4020007376</v>
          </cell>
          <cell r="B12059" t="str">
            <v>Строительство ВЛ-0,4кВ от ВЛ 0,4кВ №1 КТП 10/0,4кВ №8 ВЛ 10кВ №1014 ПС 110/35/10кВ Самарская для подключения бытового домика заявителя Швецовой А.С. С. Самарское, Азовский район, ростовская область (ориентировочная протяженность ЛЭП-0,400км)</v>
          </cell>
          <cell r="C12059" t="str">
            <v>Л</v>
          </cell>
          <cell r="D12059">
            <v>15</v>
          </cell>
          <cell r="E12059">
            <v>43347</v>
          </cell>
          <cell r="F12059" t="str">
            <v>61-1-18-00398053</v>
          </cell>
          <cell r="G12059">
            <v>0.47</v>
          </cell>
          <cell r="H12059" t="str">
            <v>РЭ</v>
          </cell>
        </row>
        <row r="12060">
          <cell r="A12060">
            <v>4020007377</v>
          </cell>
          <cell r="B12060"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0" t="str">
            <v>Л</v>
          </cell>
          <cell r="D12060">
            <v>15</v>
          </cell>
          <cell r="E12060">
            <v>43327</v>
          </cell>
          <cell r="F12060" t="str">
            <v>61-1-18-00397049</v>
          </cell>
          <cell r="G12060">
            <v>0.47</v>
          </cell>
          <cell r="H12060" t="str">
            <v>РЭ</v>
          </cell>
        </row>
        <row r="12061">
          <cell r="A12061">
            <v>4020007377</v>
          </cell>
          <cell r="B12061"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1" t="str">
            <v>Л</v>
          </cell>
          <cell r="D12061">
            <v>15</v>
          </cell>
          <cell r="E12061">
            <v>43327</v>
          </cell>
          <cell r="F12061" t="str">
            <v>61-1-18-00397065</v>
          </cell>
          <cell r="G12061">
            <v>0.47</v>
          </cell>
          <cell r="H12061" t="str">
            <v>РЭ</v>
          </cell>
        </row>
        <row r="12062">
          <cell r="A12062">
            <v>4020007377</v>
          </cell>
          <cell r="B12062"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2" t="str">
            <v>Л</v>
          </cell>
          <cell r="D12062">
            <v>15</v>
          </cell>
          <cell r="E12062">
            <v>43327</v>
          </cell>
          <cell r="F12062" t="str">
            <v>61-1-18-00397073</v>
          </cell>
          <cell r="G12062">
            <v>0.47</v>
          </cell>
          <cell r="H12062" t="str">
            <v>РЭ</v>
          </cell>
        </row>
        <row r="12063">
          <cell r="A12063">
            <v>4020007377</v>
          </cell>
          <cell r="B12063"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3" t="str">
            <v>Л</v>
          </cell>
          <cell r="D12063">
            <v>15</v>
          </cell>
          <cell r="E12063">
            <v>43327</v>
          </cell>
          <cell r="F12063" t="str">
            <v>61-1-18-00397035</v>
          </cell>
          <cell r="G12063">
            <v>0.47</v>
          </cell>
          <cell r="H12063" t="str">
            <v>РЭ</v>
          </cell>
        </row>
        <row r="12064">
          <cell r="A12064">
            <v>4020007377</v>
          </cell>
          <cell r="B12064" t="str">
            <v>Строительство ВЛ 10кВ от оп. №102 ВЛ 10кВ №3127 ПС 110/35/10кВ А-31, строительство ТП 10/0,4кВ, строительство участка ВЛ-0,4кВ для подключения жилых домов Богодух Н.А., Погнерыбко В.Н., Потакова А.Ф., Царенко О.Н., Рыжковой А.В. Х. Береговой, Азовский район Ростовская область (ориентировочная протяженность ЛЭП-0,980км, ориентировочная трансформаторная мощность - 0,1МВА)</v>
          </cell>
          <cell r="C12064" t="str">
            <v>Л</v>
          </cell>
          <cell r="D12064">
            <v>15</v>
          </cell>
          <cell r="E12064">
            <v>43327</v>
          </cell>
          <cell r="F12064" t="str">
            <v>61-1-18-00397067</v>
          </cell>
          <cell r="G12064">
            <v>0.47</v>
          </cell>
          <cell r="H12064" t="str">
            <v>РЭ</v>
          </cell>
        </row>
        <row r="12065">
          <cell r="A12065">
            <v>4020007378</v>
          </cell>
          <cell r="B12065" t="str">
            <v>Строительство ВЛ-0,4 кВ от КТП-10/0,4 кВ №138 по ВЛ-10 кВ №4 ПС 110/10кВ «Уютная» для электроснабжения объекта – личное подсобное хозяйство, расположенного по адресу: Российская Федерация, Ростовская обл., р-н. Пролетарский, ДНТ «Ручеек №3», ул. Садовая, д. 4, заявитель Фаиков С.Р. (Ориентировочная протяженность ЛЭП – 0,21 км)</v>
          </cell>
          <cell r="C12065" t="str">
            <v>Л</v>
          </cell>
          <cell r="D12065">
            <v>7</v>
          </cell>
          <cell r="E12065">
            <v>43236</v>
          </cell>
          <cell r="F12065" t="str">
            <v>61-1-18-00377249</v>
          </cell>
          <cell r="G12065">
            <v>0.47</v>
          </cell>
          <cell r="H12065" t="str">
            <v>РЭ</v>
          </cell>
        </row>
        <row r="12066">
          <cell r="A12066">
            <v>4020007380</v>
          </cell>
          <cell r="B12066" t="str">
            <v>Строительство ВЛ-10кВ от опоры №5/242 по ВЛ-10кВ №32 ПС 35/10кВ "Колундаевская" с установкой КТП и строительством ВЛ-0,4кВ (ориентировочная протяженность ЛЭП-0,16км, оринтировочная мощность ТП-0,025МВА) для технологического присоединения жилого дома заявителя Резцова И.С., расположенного в Ростовской области Шолоховский р-н, х. Кочетовский, ул. Степная, 8 (61:43:0090501:1)</v>
          </cell>
          <cell r="C12066" t="str">
            <v>Л</v>
          </cell>
          <cell r="D12066">
            <v>15</v>
          </cell>
          <cell r="E12066">
            <v>43293</v>
          </cell>
          <cell r="F12066" t="str">
            <v>61-1-18-00388083</v>
          </cell>
          <cell r="G12066">
            <v>0.47</v>
          </cell>
          <cell r="H12066" t="str">
            <v>РЭ</v>
          </cell>
        </row>
        <row r="12067">
          <cell r="A12067">
            <v>4020007381</v>
          </cell>
          <cell r="B12067" t="str">
            <v>Строительство ВЛ-10кВ от опоры №196 по ВЛ-10кВ №8 ПС 110/35/10кВ "Калининская" с установкой КТП и строительством ВЛ-0,4кВ (ориентировочная протяженность ЛЭП-0,1км, оринтировочная мощность ТП-0,025МВА) для технологического присоединения жилого дома заявителя Сметанников И.В., расположенного в Ростовской области Шолоховский р-н, х. Рубежинский,ул. Береговая, 45 (61:43:0050601:64)</v>
          </cell>
          <cell r="C12067" t="str">
            <v>Л</v>
          </cell>
          <cell r="D12067">
            <v>15</v>
          </cell>
          <cell r="E12067">
            <v>43265</v>
          </cell>
          <cell r="F12067" t="str">
            <v>61-1-18-00382081</v>
          </cell>
          <cell r="G12067">
            <v>0.47</v>
          </cell>
          <cell r="H12067" t="str">
            <v>РЭ</v>
          </cell>
        </row>
        <row r="12068">
          <cell r="A12068">
            <v>4020007382</v>
          </cell>
          <cell r="B12068" t="str">
            <v>Строительство ВЛ-0,4кВ от РУ-0,4кВ КТП-10/0,4кВ №201 по ВЛ-10кВ №2 ПС 110/35/10кВ "Вешенскачя-1", для технологического присоединения жилого дома з-аявителя Карева А.Ю. расположенного в Ростовской области Шолоховский р-н, х. Дубовский, пер. Большой Озерный, 7 (61:43:0030101:541) (ориентирвочной протяженностью 0,44км)</v>
          </cell>
          <cell r="C12068" t="str">
            <v>Л</v>
          </cell>
          <cell r="D12068">
            <v>15</v>
          </cell>
          <cell r="E12068">
            <v>43272</v>
          </cell>
          <cell r="F12068" t="str">
            <v>61-1-18-00383879</v>
          </cell>
          <cell r="G12068">
            <v>0.47</v>
          </cell>
          <cell r="H12068" t="str">
            <v>РЭ</v>
          </cell>
        </row>
        <row r="12069">
          <cell r="A12069">
            <v>4020007384</v>
          </cell>
          <cell r="B12069" t="str">
            <v>Строительство ВЛ-10кВ от опоры №5/327 по ВЛ-10кВ №1 ПС 35/10кВ "Маньковская" с установкой КТП и строительством ВЛ-0,4кВ для технологического присоединения энергопринимающих устройств заявителя ОАО "Российские железные дороги", расположенного в Ростовской области Чертковский р-н, х. Марьяны, ул. Школьная, 1 (61:42:02000101:898) (ориентировочная протяженность ЛЭП-0,53км, оринтировочная мощность ТП-0,063МВА)</v>
          </cell>
          <cell r="C12069" t="str">
            <v>СП</v>
          </cell>
          <cell r="D12069">
            <v>46.14</v>
          </cell>
          <cell r="E12069">
            <v>43223</v>
          </cell>
          <cell r="F12069" t="str">
            <v>61-1-18-00375369</v>
          </cell>
          <cell r="G12069">
            <v>29.57</v>
          </cell>
          <cell r="H12069" t="str">
            <v>РЭ</v>
          </cell>
        </row>
        <row r="12070">
          <cell r="A12070">
            <v>4020007387</v>
          </cell>
          <cell r="B12070" t="str">
            <v>Строительство ВЛ-0,4кВ от опоры №26 до опоры №42, ВЛ-0,4кВ №1, КТП №155, ВЛ-10кВ №407 ПС 35кВ В-4 для электроснабжения жилого дома Харькова Л.Н. по адресу: Ростовская обл., Веселовский р-н, х. Малая Западенка, ул. Мира, д. 5-а (ориентировочная протяженность ЛЭП 0,36км)</v>
          </cell>
          <cell r="C12070" t="str">
            <v>Л</v>
          </cell>
          <cell r="D12070">
            <v>15</v>
          </cell>
          <cell r="E12070">
            <v>43255</v>
          </cell>
          <cell r="F12070" t="str">
            <v>61-1-18-00379907</v>
          </cell>
          <cell r="G12070">
            <v>0.46</v>
          </cell>
          <cell r="H12070" t="str">
            <v>РЭ</v>
          </cell>
        </row>
        <row r="12071">
          <cell r="A12071">
            <v>4020007388</v>
          </cell>
          <cell r="B12071"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1" t="str">
            <v>Л</v>
          </cell>
          <cell r="D12071">
            <v>15</v>
          </cell>
          <cell r="E12071">
            <v>43300</v>
          </cell>
          <cell r="F12071" t="str">
            <v>61-1-18-00391231</v>
          </cell>
          <cell r="G12071">
            <v>0.47</v>
          </cell>
          <cell r="H12071" t="str">
            <v>РЭ</v>
          </cell>
        </row>
        <row r="12072">
          <cell r="A12072">
            <v>4020007388</v>
          </cell>
          <cell r="B12072" t="str">
            <v>Строительство ВЛ 10 кВ, ВЛ 0,4 кВ, КТП 10/0,4 кВ от опоры №10 ВЛ 10 кВ №261 ПС 110 кВ БГ2  для электроснабжения жилого дома Журавлева Ю.З. по адресу: Ростовская обл., Багаевский р-н, х. Арпачин, ул. Советская, д. 1г и дачного дома Назаренко В.А. по адресу: Ростовская обл., Багаевский р-н, х. Арпачин, ул. Советская, д. 1д (ориентировочная протяженность ЛЭП 0,345, ориентировочная мощность трансформатора 0,04МВА)</v>
          </cell>
          <cell r="C12072" t="str">
            <v>Л</v>
          </cell>
          <cell r="D12072">
            <v>15</v>
          </cell>
          <cell r="E12072">
            <v>43300</v>
          </cell>
          <cell r="F12072" t="str">
            <v>61-1-18-00391217</v>
          </cell>
          <cell r="G12072">
            <v>0.47</v>
          </cell>
          <cell r="H12072" t="str">
            <v>РЭ</v>
          </cell>
        </row>
        <row r="12073">
          <cell r="A12073">
            <v>4020007389</v>
          </cell>
          <cell r="B12073"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3" t="str">
            <v>Л</v>
          </cell>
          <cell r="D12073">
            <v>15</v>
          </cell>
          <cell r="E12073">
            <v>43255</v>
          </cell>
          <cell r="F12073" t="str">
            <v>61-1-18-00381537</v>
          </cell>
          <cell r="G12073">
            <v>0.47</v>
          </cell>
          <cell r="H12073" t="str">
            <v>РЭ</v>
          </cell>
        </row>
        <row r="12074">
          <cell r="A12074">
            <v>4020007389</v>
          </cell>
          <cell r="B12074" t="str">
            <v>Строительство ВЛ 10кВ, ВЛ 0,4кВ, КТП 10/0,4кВ от опоры №1/15 ВЛ-10кВ №603 ПС 110кВ БГ-6 для электроснабжения личного подсобного хозяйства Мосян Н.С. по адресу: Ростовская обл., Багаевский р-н, х. Ажинов, ул. Школьная, д.58 и земельного участка сельскохозяйственного назначения Приданниковой Н.А. по адресу: Ростовская обл., Багаевский р-н, в границах плана ЗАО "Ажиновское".Местоположение установлено относительно ориентира, расположенного в границах участка, к.н. 61:03:0600001:162 (ориентировочная протяженность ЛЭП 0,105км, ориентировочная мощность трансформатора 0,04МВА)</v>
          </cell>
          <cell r="C12074" t="str">
            <v>Л</v>
          </cell>
          <cell r="D12074">
            <v>15</v>
          </cell>
          <cell r="E12074">
            <v>43255</v>
          </cell>
          <cell r="F12074" t="str">
            <v>61-1-18-00381195</v>
          </cell>
          <cell r="G12074">
            <v>0.47</v>
          </cell>
          <cell r="H12074" t="str">
            <v>РЭ</v>
          </cell>
        </row>
        <row r="12075">
          <cell r="A12075">
            <v>4020007390</v>
          </cell>
          <cell r="B12075" t="str">
            <v>Строительство ВЛ-0,4кВ от опоры №9 ВЛ-0,4кВ №1 КТП 10/0,4кВ №124 по ВЛ-10кВ №108 ПС 110кВ БГ-1 для электроснабжения магазина Петрова О.С. по адресу: Ростовская обл., Багаевский р-н, х. Елкин, ул. Кооперативная, д. 13б (ориентировочная протяженность ЛЭП-0,053км)</v>
          </cell>
          <cell r="C12075" t="str">
            <v>Л</v>
          </cell>
          <cell r="D12075">
            <v>15</v>
          </cell>
          <cell r="E12075">
            <v>43286</v>
          </cell>
          <cell r="F12075" t="str">
            <v>61-1-18-00387935</v>
          </cell>
          <cell r="G12075">
            <v>0.47</v>
          </cell>
          <cell r="H12075" t="str">
            <v>РЭ</v>
          </cell>
        </row>
        <row r="12076">
          <cell r="A12076">
            <v>4020007391</v>
          </cell>
          <cell r="B12076" t="str">
            <v>Строительство ВЛ-0,4кВ от опоры №18/1 ВЛ-0,4кВ №2 КТП 10/0,4кВ №47 по ВЛ-10кВ №257 ПС 110кВ БГ-2 для электроснабжения личного подсобного хозяйства Усмановой З.Б. по адресу: Ростовская обл., Багаевский р-н, х. Усьман, ул. Вольная, д. 15 (ориентировочная протяженность ЛЭП-0,045км)</v>
          </cell>
          <cell r="C12076" t="str">
            <v>Л</v>
          </cell>
          <cell r="D12076">
            <v>10</v>
          </cell>
          <cell r="E12076">
            <v>43255</v>
          </cell>
          <cell r="F12076" t="str">
            <v>61-1-18-00379739</v>
          </cell>
          <cell r="G12076">
            <v>0.47</v>
          </cell>
          <cell r="H12076" t="str">
            <v>РЭ</v>
          </cell>
        </row>
        <row r="12077">
          <cell r="A12077">
            <v>4020007393</v>
          </cell>
          <cell r="B12077"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7" t="str">
            <v>Л</v>
          </cell>
          <cell r="D12077">
            <v>15</v>
          </cell>
          <cell r="E12077">
            <v>43327</v>
          </cell>
          <cell r="F12077" t="str">
            <v>61-1-18-00394019</v>
          </cell>
          <cell r="G12077">
            <v>0.47</v>
          </cell>
          <cell r="H12077" t="str">
            <v>РЭ</v>
          </cell>
        </row>
        <row r="12078">
          <cell r="A12078">
            <v>4020007393</v>
          </cell>
          <cell r="B12078" t="str">
            <v>Строительство КТП 10/0,4кВ, ВЛ 10кВ, ВЛ 0,4кВ от ВЛ 10кВ №125 ПС 110кВ СМ1 для электроснабжения ВРУ 0,4кВ на земельных участках Коломойцева А.А. и Овчинникова А.П. по адресу: ул. Чехова, 1Б и ул. Чехова 1В, в х. Чебачий, Семикаракорского района Ростовской области (ориентировочная мощность трансформатора 0,04МВА, ориентировочная протяженность ЛЭП 0,69)</v>
          </cell>
          <cell r="C12078" t="str">
            <v>Л</v>
          </cell>
          <cell r="D12078">
            <v>15</v>
          </cell>
          <cell r="E12078">
            <v>43327</v>
          </cell>
          <cell r="F12078" t="str">
            <v>61-1-18-00394049</v>
          </cell>
          <cell r="G12078">
            <v>0.47</v>
          </cell>
          <cell r="H12078" t="str">
            <v>РЭ</v>
          </cell>
        </row>
        <row r="12079">
          <cell r="A12079">
            <v>4020007402</v>
          </cell>
          <cell r="B12079" t="str">
            <v>Строительство КЛ 10кВ с подключением от ВЛ 10кВ №4 ПС 110/10кВ Самбек для электроснабжения военно-исторического музейного комплекса заявителя ГБУК РО "Таганрогский государственный литературный историко-архитектурный музей заповедник" по адресу РО, Неклиновский р-н, с. Самбек, 52км + 700м автодороги Ростов-Таганрог, к.н. 61:26:0600015:1738 (ориентировочная протяженность ЛЭП - 0,32км)</v>
          </cell>
          <cell r="C12079" t="str">
            <v>СС</v>
          </cell>
          <cell r="D12079">
            <v>615.36</v>
          </cell>
          <cell r="E12079">
            <v>43327</v>
          </cell>
          <cell r="F12079" t="str">
            <v>61-1-18-00395107</v>
          </cell>
          <cell r="G12079">
            <v>5758.38</v>
          </cell>
          <cell r="H12079" t="str">
            <v>РЭ</v>
          </cell>
        </row>
        <row r="12080">
          <cell r="A12080">
            <v>4020007403</v>
          </cell>
          <cell r="B12080" t="str">
            <v>Строительство ВЛ 0,4 кВ от ВЛ 0,4 кВ №1 ТП 10/0,4 кВ №5-9 по ВЛ 10 кВ №5 ПС 110/27/10 кВ «Хапры-Тяговая" для технологического присоединения жилого дома заявителя Журавлев Н.В. по адресу: Ростовская область, Мясниковский район, х. Калинин ул. Школьная 128/в к.н. 61:25:0050101:6923 (ориентировочная протяженность ЛЭП 0,08км)</v>
          </cell>
          <cell r="C12080" t="str">
            <v>Л</v>
          </cell>
          <cell r="D12080">
            <v>12</v>
          </cell>
          <cell r="E12080">
            <v>43320</v>
          </cell>
          <cell r="F12080" t="str">
            <v>61-1-18-00395529</v>
          </cell>
          <cell r="G12080">
            <v>0.47</v>
          </cell>
          <cell r="H12080" t="str">
            <v>РЭ</v>
          </cell>
        </row>
        <row r="12081">
          <cell r="A12081">
            <v>4020007404</v>
          </cell>
          <cell r="B12081" t="str">
            <v>Строительство ВЛ 0,4 кВ от РУ 0,4 кВ новой ТП 10/0,4 кВ, строительство ТП 10/0,4 кВ, строительство ВЛ 10 кВ от ВЛ 10 кВ №29-11 ПС 110/10 кВ Р29, для технологического присоединения фермерского хозяйства заявителя Цхяян А.Р. по адресу: Ростовская область, Мясниковский р-н, с. Чалтырь, установлено относительно ориентира поле №8 бригады №6 колхоза имени Мясникяна, расположенного за пределами участка к.н. № 61:25:0601001:420  (ориентировочная протяженность ЛЭП - 0,34 км, ориентировочная мощность ТП – 25 кВА)</v>
          </cell>
          <cell r="C12081" t="str">
            <v>Л</v>
          </cell>
          <cell r="D12081">
            <v>15</v>
          </cell>
          <cell r="E12081">
            <v>43343</v>
          </cell>
          <cell r="F12081" t="str">
            <v>61-1-18-00397379</v>
          </cell>
          <cell r="G12081">
            <v>0.47</v>
          </cell>
          <cell r="H12081" t="str">
            <v>РЭ</v>
          </cell>
        </row>
        <row r="12082">
          <cell r="A12082">
            <v>4020007405</v>
          </cell>
          <cell r="B12082" t="str">
            <v>Строительство ВЛ 0,4кВ от ВЛ 0,4кВ №1 от ТП 6/0,4кВ №19 по КЛ 6кВ №50 от РП 6кВ №3 по КЛ-6кВ №170 ПС 110/6кВ Т-17 для технологического присоединения БС №61-01993 заявителя ПАО "МТС" по адресу: Ростовская область, г. Таганрог, ул. 1-я Широкая, д. 1 (ориентировочная протяженность ЛЭП 0,39км)</v>
          </cell>
          <cell r="C12082" t="str">
            <v>СС</v>
          </cell>
          <cell r="D12082">
            <v>10.3</v>
          </cell>
          <cell r="E12082">
            <v>43326</v>
          </cell>
          <cell r="F12082" t="str">
            <v>61-1-18-00396599</v>
          </cell>
          <cell r="G12082">
            <v>13.92</v>
          </cell>
          <cell r="H12082" t="str">
            <v>РЭ</v>
          </cell>
        </row>
        <row r="12083">
          <cell r="A12083">
            <v>4020007406</v>
          </cell>
          <cell r="B12083" t="str">
            <v>Строительство ВЛ 0,4кВ от ВЛ 0,4кВ №4 от ТП 6/0,4кВ №91 по КВЛ 6кВ №49 ПС 110/35/6кВ Т-25 для технологического присоединения БС №61-02348 заявителя ПАО "МТС" по адресу: Ростовская область, г. Таганрог, ул. Чехова, д. 292 (ориентировочная протяженность ЛЭП 0,135км)</v>
          </cell>
          <cell r="C12083" t="str">
            <v>СС</v>
          </cell>
          <cell r="D12083">
            <v>10</v>
          </cell>
          <cell r="E12083">
            <v>43312</v>
          </cell>
          <cell r="F12083" t="str">
            <v>61-1-18-00393819</v>
          </cell>
          <cell r="G12083">
            <v>13.92</v>
          </cell>
          <cell r="H12083" t="str">
            <v>РЭ</v>
          </cell>
        </row>
        <row r="12084">
          <cell r="A12084">
            <v>4020007407</v>
          </cell>
          <cell r="B12084" t="str">
            <v>Строительство ВЛ 0,4 кВ от ВЛ 0,4 кВ №1 ТП 10/0,4 кВ №1-6 по ВЛ 10 кВ №1 ПС 110/35/10 кВ «Чалтырь» для технологического присоединения жилого дома заявителя Ачарян С.Л. по адресу: Ростовская область, Мясниковский район, х. Ленинаван ул. Дачная 2 к.н.61:25:0030301:1229 (ориентировочная протяженность ЛЭП 0,07км)</v>
          </cell>
          <cell r="C12084" t="str">
            <v>Л</v>
          </cell>
          <cell r="D12084">
            <v>12</v>
          </cell>
          <cell r="E12084">
            <v>43284</v>
          </cell>
          <cell r="F12084" t="str">
            <v>61-1-18-00388389</v>
          </cell>
          <cell r="G12084">
            <v>0.47</v>
          </cell>
          <cell r="H12084" t="str">
            <v>РЭ</v>
          </cell>
        </row>
        <row r="12085">
          <cell r="A12085">
            <v>4020007411</v>
          </cell>
          <cell r="B12085"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5" t="str">
            <v>СС</v>
          </cell>
          <cell r="D12085">
            <v>5</v>
          </cell>
          <cell r="E12085">
            <v>43340</v>
          </cell>
          <cell r="F12085" t="str">
            <v>61-1-18-00398961</v>
          </cell>
          <cell r="G12085">
            <v>13.92</v>
          </cell>
          <cell r="H12085" t="str">
            <v>РЭ</v>
          </cell>
        </row>
        <row r="12086">
          <cell r="A12086">
            <v>4020007411</v>
          </cell>
          <cell r="B12086" t="str">
            <v>Строительство ВЛ-0,4кВ от ВЛ-0,4кВ №1 КТП 6/0,4кВ №101 ВЛ-6кВ №10701 ПС 110/35/6кВ А-1 для подключения жилых домов заявителя Левченко Н.Н. г. Азов, Азовский район, Ростовская область (ориентировочная протяженность ЛЭП0-0,06км)</v>
          </cell>
          <cell r="C12086" t="str">
            <v>Л</v>
          </cell>
          <cell r="D12086">
            <v>5</v>
          </cell>
          <cell r="E12086">
            <v>43340</v>
          </cell>
          <cell r="F12086" t="str">
            <v>61-1-18-00398955</v>
          </cell>
          <cell r="G12086">
            <v>0.47</v>
          </cell>
          <cell r="H12086" t="str">
            <v>РЭ</v>
          </cell>
        </row>
        <row r="12087">
          <cell r="A12087">
            <v>4020007412</v>
          </cell>
          <cell r="B12087"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7" t="str">
            <v>Л</v>
          </cell>
          <cell r="D12087">
            <v>10</v>
          </cell>
          <cell r="E12087">
            <v>43305</v>
          </cell>
          <cell r="F12087" t="str">
            <v>61-1-18-00392441</v>
          </cell>
          <cell r="G12087">
            <v>0.47</v>
          </cell>
          <cell r="H12087" t="str">
            <v>РЭ</v>
          </cell>
        </row>
        <row r="12088">
          <cell r="A12088">
            <v>4020007412</v>
          </cell>
          <cell r="B12088" t="str">
            <v>Строительство ВЛ 0,4 кВ от ВЛ 0,4 кВ №1 ТП 10/0,4 кВ №4-2 по ВЛ 10 кВ №4 ПС 35/10 кВ «Б. Салы» для технологического присоединения жилых домов заявителей Овсепян Э.Г., Петросян М.Г. по адресу: Ростовская область, Мясниковский район, с. Большие Салы ул. Вавилова 32/г, 32/е к.н. 61:25:0040101:5509, 61:25:0040101:5508 (ориентировочная протяженность ЛЭП 0,1км)</v>
          </cell>
          <cell r="C12088" t="str">
            <v>Л</v>
          </cell>
          <cell r="D12088">
            <v>10</v>
          </cell>
          <cell r="E12088">
            <v>43305</v>
          </cell>
          <cell r="F12088" t="str">
            <v>61-1-18-00392445</v>
          </cell>
          <cell r="G12088">
            <v>0.47</v>
          </cell>
          <cell r="H12088" t="str">
            <v>РЭ</v>
          </cell>
        </row>
        <row r="12089">
          <cell r="A12089">
            <v>4020007413</v>
          </cell>
          <cell r="B12089" t="str">
            <v>Строительство ВЛ 0,4 кВ от ВЛ 0,4 кВ №2 ТП 10/0,4 кВ №7-1 по ВЛ 10 кВ №7 ПС 35/10 кВ «Петровская" для технологического присоединения жилого дома заявителя Крюков В.В. по адресу: Ростовская область, Мясниковский район, сл. Петровка ул. Октябрьская 32а к.н. 61:25:080101:0168 (ориентировочная протяженность ЛЭП 0,18км)</v>
          </cell>
          <cell r="C12089" t="str">
            <v>Л</v>
          </cell>
          <cell r="D12089">
            <v>10</v>
          </cell>
          <cell r="E12089">
            <v>43314</v>
          </cell>
          <cell r="F12089" t="str">
            <v>61-1-18-00394381</v>
          </cell>
          <cell r="G12089">
            <v>0.47</v>
          </cell>
          <cell r="H12089" t="str">
            <v>РЭ</v>
          </cell>
        </row>
        <row r="12090">
          <cell r="A12090">
            <v>4020007414</v>
          </cell>
          <cell r="B12090" t="str">
            <v>Строительство ВЛ 0,4кВ от ВЛ 0,4кВ №1 КТП 10/0,4кВ №73 по ВЛ 10кВ №73 ВЛ-10кВ №6 ПС 110/10 кВ «Самбек" для технологического присоединения жилой застройки заявителя Альбицкая-Семенова Е.В. по адресу: Ростовская область, Неклиновский район, с. Бессергеновка, ул. Мирная, 70а, к.н. 61:26:0040201:3567 (ориентировочная протяженность ЛЭП 0,035км)</v>
          </cell>
          <cell r="C12090" t="str">
            <v>Л</v>
          </cell>
          <cell r="D12090">
            <v>10</v>
          </cell>
          <cell r="E12090">
            <v>43328</v>
          </cell>
          <cell r="F12090" t="str">
            <v>61-1-18-00397027</v>
          </cell>
          <cell r="G12090">
            <v>0.47</v>
          </cell>
          <cell r="H12090" t="str">
            <v>РЭ</v>
          </cell>
        </row>
        <row r="12091">
          <cell r="A12091">
            <v>4020007417</v>
          </cell>
          <cell r="B12091" t="str">
            <v>Строительство ТП-10/0,4кВ, участка ВЛ-0,4кВ от РУ-0,4кВ проектируемого ТП-10/0,4кВ для подключения здания зерносклада Палехина А.В. (ориентировочная протяженность ЛЭП-0,045км, ориентировочная трансформаторная мощность - 0,04МВА)</v>
          </cell>
          <cell r="C12091" t="str">
            <v>Л</v>
          </cell>
          <cell r="D12091">
            <v>15</v>
          </cell>
          <cell r="E12091">
            <v>43213</v>
          </cell>
          <cell r="F12091" t="str">
            <v>61-1-18-00373889</v>
          </cell>
          <cell r="G12091">
            <v>0.47</v>
          </cell>
          <cell r="H12091" t="str">
            <v>РЭ</v>
          </cell>
        </row>
        <row r="12092">
          <cell r="A12092">
            <v>4020007418</v>
          </cell>
          <cell r="B12092" t="str">
            <v>Строительство ВЛ-0,4кВ от ВЛ-0,4кВ №2 КТП 10/0,4кВ №38 ВЛ-10кВ №106Н ПС 110/6/10кВ "НС-1" для подключения жилого дома заявителя Годиной Т.И. п. Овощной, Азовский район, Ростовская область (ориентировочная протяженность ЛЭП0-0,06км)</v>
          </cell>
          <cell r="C12092" t="str">
            <v>Л</v>
          </cell>
          <cell r="D12092">
            <v>10</v>
          </cell>
          <cell r="E12092">
            <v>43339</v>
          </cell>
          <cell r="F12092" t="str">
            <v>61-1-18-00399075</v>
          </cell>
          <cell r="G12092">
            <v>0.47</v>
          </cell>
          <cell r="H12092" t="str">
            <v>РЭ</v>
          </cell>
        </row>
        <row r="12093">
          <cell r="A12093">
            <v>4020007420</v>
          </cell>
          <cell r="B12093" t="str">
            <v>Строительство ВЛ-0,4кВ от существующей опоры №2-01/8 ВЛ-0,4кВ №2 КТП 10/0,4кВ №14 по ВЛ-10кВ №8 ПС 110/35/10 "Пролетарская" для электроснабжения объекта - "домик рыбака", расположенного по адресу: Ростовская область, Пролетарский район, а/д "х.Сухой-Б-Орловка" - 17км от х.Конармейский ЗАО им. 50 летия СССР, участок №4, к.н. 61:31:0600008:1364, заявитель Чувпило А.Н. (ориентировочная протяженность ЛЭП - 0,45км)</v>
          </cell>
          <cell r="C12093" t="str">
            <v>Л</v>
          </cell>
          <cell r="D12093">
            <v>10</v>
          </cell>
          <cell r="E12093">
            <v>43335</v>
          </cell>
          <cell r="F12093" t="str">
            <v>61-1-18-00397147</v>
          </cell>
          <cell r="G12093">
            <v>0.47</v>
          </cell>
          <cell r="H12093" t="str">
            <v>РЭ</v>
          </cell>
        </row>
        <row r="12094">
          <cell r="A12094">
            <v>4020007421</v>
          </cell>
          <cell r="B12094" t="str">
            <v>Строительство ВЛ-10 кВ от опоры №2-00/41 по ВЛ-10 кВ №2 ПС 35/10 кВ «Сеятель», строительство КТП 10/0,4 и ВЛ 0,4 кВ для электроснабжения объекта – склада-холодильника, расположенного по адресу: Ростовская область, Сальский район, п. Сеятель Северный, К/к № 61:34:600020 с условным центром в п. Сеятель Северный, поле III2к., заявитель ООО «ПродРесурс». (Ориентировочная протяженность ЛЭП - 0,02 км, ориентировочная мощность ТП – 0,25 МВА)</v>
          </cell>
          <cell r="C12094" t="str">
            <v>СП</v>
          </cell>
          <cell r="D12094">
            <v>145</v>
          </cell>
          <cell r="E12094">
            <v>43307</v>
          </cell>
          <cell r="F12094" t="str">
            <v>61-1-18-00391781</v>
          </cell>
          <cell r="G12094">
            <v>92.93</v>
          </cell>
          <cell r="H12094" t="str">
            <v>РЭ</v>
          </cell>
        </row>
        <row r="12095">
          <cell r="A12095">
            <v>4020007424</v>
          </cell>
          <cell r="B12095" t="str">
            <v>Строительство автономного источника питания для обеспечения II категории надежности электроснабжения заявителя ФГУП «РТРС» «Ростовский ОРТПЦ» по адресу: Р.О. Орловский район, х. Камышевка, ул. Муравина, к.н. 61:29:0050101:549 (ориентировочная мощность автономного источника питания – не менее 18 кВт)</v>
          </cell>
          <cell r="C12095" t="str">
            <v>СС</v>
          </cell>
          <cell r="D12095">
            <v>18</v>
          </cell>
          <cell r="E12095">
            <v>43179</v>
          </cell>
          <cell r="F12095" t="str">
            <v>61-1-18-00368157</v>
          </cell>
          <cell r="G12095">
            <v>13.92</v>
          </cell>
          <cell r="H12095" t="str">
            <v>РЭ</v>
          </cell>
        </row>
        <row r="12096">
          <cell r="A12096">
            <v>4020007425</v>
          </cell>
          <cell r="B12096" t="str">
            <v>Строительство участка ВЛИ-0,4 кВ от опоры №2/3 ВЛ-0,4 кВ №1 КТП-1161/63 кВА ВЛ-10 кВ №2 ПС 35/10 кВ ЖБИ для присоединения жилого дома Кондратьева А.Л. (ориентировочная протяженность ЛЭП 0,035 км)</v>
          </cell>
          <cell r="C12096" t="str">
            <v>Л</v>
          </cell>
          <cell r="D12096">
            <v>6</v>
          </cell>
          <cell r="E12096">
            <v>43291</v>
          </cell>
          <cell r="F12096" t="str">
            <v>61-1-18-00389207</v>
          </cell>
          <cell r="G12096">
            <v>0.46</v>
          </cell>
          <cell r="H12096" t="str">
            <v>РЭ</v>
          </cell>
        </row>
        <row r="12097">
          <cell r="A12097">
            <v>4020007426</v>
          </cell>
          <cell r="B12097"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7" t="str">
            <v>СС</v>
          </cell>
          <cell r="D12097">
            <v>15</v>
          </cell>
          <cell r="E12097">
            <v>43293</v>
          </cell>
          <cell r="F12097" t="str">
            <v>61-1-18-00388873</v>
          </cell>
          <cell r="G12097">
            <v>13.92</v>
          </cell>
          <cell r="H12097" t="str">
            <v>РЭ</v>
          </cell>
        </row>
        <row r="12098">
          <cell r="A12098">
            <v>4020007426</v>
          </cell>
          <cell r="B12098" t="str">
            <v>Строительство участка ВЛ-6 кВ от опоры №6/38 ВЛ-6 кВ №6 ПС 35/6 кВ Потаповская, с установкой ТП-6/0,4 кВ, и строительство ВЛИ-0,4 кВ от вновь установленной ТП-6/0,4 кВ  для присоединения животноводческой фермы Попова А.М. (ориентировочная протяженность ЛЭП 1,275 км, ориентировочная мощность трансформатора 25 кВА)</v>
          </cell>
          <cell r="C12098" t="str">
            <v>Л</v>
          </cell>
          <cell r="D12098">
            <v>5</v>
          </cell>
          <cell r="E12098">
            <v>43304</v>
          </cell>
          <cell r="F12098" t="str">
            <v>61-1-18-00389889</v>
          </cell>
          <cell r="G12098">
            <v>0.47</v>
          </cell>
          <cell r="H12098" t="str">
            <v>РЭ</v>
          </cell>
        </row>
        <row r="12099">
          <cell r="A12099">
            <v>4020007427</v>
          </cell>
          <cell r="B12099" t="str">
            <v>Строительство участка ВЛИ-0,4кВ от опоры №3/7 ВЛИ-0,4кВ №2 КТП-8453/250кВА ВЛ-6кВ №1 ПС 35/6кВ Романовская для присоединения жилого дома Гнутова Д.В. (ориентировочная протяженность ЛЭП 0,021км)</v>
          </cell>
          <cell r="C12099" t="str">
            <v>Л</v>
          </cell>
          <cell r="D12099">
            <v>15</v>
          </cell>
          <cell r="E12099">
            <v>43335</v>
          </cell>
          <cell r="F12099" t="str">
            <v>61-1-18-00396331</v>
          </cell>
          <cell r="G12099">
            <v>0.47</v>
          </cell>
          <cell r="H12099" t="str">
            <v>РЭ</v>
          </cell>
        </row>
        <row r="12100">
          <cell r="A12100">
            <v>4020007428</v>
          </cell>
          <cell r="B12100" t="str">
            <v>Строительство участка ВЛИ-0,4кВ от опоры №34 ВЛИ-0,4кВ №2 КТП-8059/250кВА ВЛ-10кВ №4 ПС 110/35/10кВ Дубенцовская для присоединения жилого дома Расулова А.Н. (ориентировочная протяженность ЛЭП 0,015км)</v>
          </cell>
          <cell r="C12100" t="str">
            <v>Л</v>
          </cell>
          <cell r="D12100">
            <v>3</v>
          </cell>
          <cell r="E12100">
            <v>43327</v>
          </cell>
          <cell r="F12100" t="str">
            <v>61-1-18-00395723</v>
          </cell>
          <cell r="G12100">
            <v>0.47</v>
          </cell>
          <cell r="H12100" t="str">
            <v>РЭ</v>
          </cell>
        </row>
        <row r="12101">
          <cell r="A12101">
            <v>4020007429</v>
          </cell>
          <cell r="B12101" t="str">
            <v>Строительство участка ВЛИ-0,4кВ от опоры №3/31 ВЛИ-0,4кВ №2 КТП-3465/100кВА ВЛ-10кВ №7 ПС 35/10кВ Мирная для присоединения квартиры Гайсумова М. (ориентировочная протяженность ЛЭП 0,06км)</v>
          </cell>
          <cell r="C12101" t="str">
            <v>Л</v>
          </cell>
          <cell r="D12101">
            <v>15</v>
          </cell>
          <cell r="E12101">
            <v>43315</v>
          </cell>
          <cell r="F12101" t="str">
            <v>61-1-18-00393071</v>
          </cell>
          <cell r="G12101">
            <v>0.46</v>
          </cell>
          <cell r="H12101" t="str">
            <v>РЭ</v>
          </cell>
        </row>
        <row r="12102">
          <cell r="A12102">
            <v>4020007430</v>
          </cell>
          <cell r="B12102" t="str">
            <v>Строительство участка ВЛИ-0,4кВ от опоры №1/5 ВЛИ-0,4кВ №3 КТП-1396/100кВА ВЛ-10кВ №2 ПС 35/10кВ ЖБИ для присоединения жилого дома Ерешкиной И.Г. (ориентировочная протяженность ЛЭП 0,012км)</v>
          </cell>
          <cell r="C12102" t="str">
            <v>Л</v>
          </cell>
          <cell r="D12102">
            <v>6</v>
          </cell>
          <cell r="E12102">
            <v>43333</v>
          </cell>
          <cell r="F12102" t="str">
            <v>61-1-18-00397635</v>
          </cell>
          <cell r="G12102">
            <v>0.46</v>
          </cell>
          <cell r="H12102" t="str">
            <v>РЭ</v>
          </cell>
        </row>
        <row r="12103">
          <cell r="A12103">
            <v>4020007431</v>
          </cell>
          <cell r="B12103" t="str">
            <v>Строительство участка ВЛИ-0,4кВ от опоры №10 ВЛИ-0,4кВ №1 КТП-1509/250кВА ВЛ-10кВ №5 ПС 35/10кВ Лозновская для присоединения жилого дома Нишкомаева В.В. (ориентировочная протяженность ЛЭП 0,015км)</v>
          </cell>
          <cell r="C12103" t="str">
            <v>Л</v>
          </cell>
          <cell r="D12103">
            <v>6</v>
          </cell>
          <cell r="E12103">
            <v>43339</v>
          </cell>
          <cell r="F12103" t="str">
            <v>61-1-18-00398077</v>
          </cell>
          <cell r="G12103">
            <v>0.46</v>
          </cell>
          <cell r="H12103" t="str">
            <v>РЭ</v>
          </cell>
        </row>
        <row r="12104">
          <cell r="A12104">
            <v>4020007432</v>
          </cell>
          <cell r="B12104" t="str">
            <v>Строительство участка ВЛИ-0,4кВ от опоры №1/5 ВЛИ-0,4кВ №1 КТП-1681/160кВА ВЛ-10кВ №5 ПС 35/10кВ Лозновская для присоединения шиномонтажных мастерских Рыкунова М.А. (ориентировочная протяженность ЛЭП 0,036км)</v>
          </cell>
          <cell r="C12104" t="str">
            <v>Л</v>
          </cell>
          <cell r="D12104">
            <v>15</v>
          </cell>
          <cell r="E12104">
            <v>43327</v>
          </cell>
          <cell r="F12104" t="str">
            <v>61-1-18-00396619</v>
          </cell>
          <cell r="G12104">
            <v>0.46</v>
          </cell>
          <cell r="H12104" t="str">
            <v>РЭ</v>
          </cell>
        </row>
        <row r="12105">
          <cell r="A12105">
            <v>4020007433</v>
          </cell>
          <cell r="B12105" t="str">
            <v>Строительство участка ВЛИ-0,4 кВ от опоры №1/2 ВЛ-0,4кВ №1 КТП-1623/100кВА ВЛ-10кВ №2 ПС 110/35/10кВ Цимлянская для присоединения жилого дома Степановой В.А. (ориентировочная протяженность ЛЭП 0,08км)</v>
          </cell>
          <cell r="C12105" t="str">
            <v>Л</v>
          </cell>
          <cell r="D12105">
            <v>6</v>
          </cell>
          <cell r="E12105">
            <v>43307</v>
          </cell>
          <cell r="F12105" t="str">
            <v>61-1-18-00392529</v>
          </cell>
          <cell r="G12105">
            <v>0.46</v>
          </cell>
          <cell r="H12105" t="str">
            <v>РЭ</v>
          </cell>
        </row>
        <row r="12106">
          <cell r="A12106">
            <v>4020007434</v>
          </cell>
          <cell r="B12106" t="str">
            <v>Строительство ВЛ-0,4кВ от опоры №12 ВЛ-0,4кВ №2 КТП-10/0,4кВ №51 по ВЛ-10кВ №6 ПС 35/10кВ "Боковская" для технологическогог присоединения жилого дома заявителя Неверова А.А. расположеного в Ростовской области Боковский р-н, ст. Боковская пер. Виноградный 21 (61:05:0600004:226) (ориентировочной протяженностью 0,03км)</v>
          </cell>
          <cell r="C12106" t="str">
            <v>Л</v>
          </cell>
          <cell r="D12106">
            <v>10</v>
          </cell>
          <cell r="E12106">
            <v>43300</v>
          </cell>
          <cell r="F12106" t="str">
            <v>61-1-18-00389693</v>
          </cell>
          <cell r="G12106">
            <v>0.47</v>
          </cell>
          <cell r="H12106" t="str">
            <v>РЭ</v>
          </cell>
        </row>
        <row r="12107">
          <cell r="A12107">
            <v>4020007436</v>
          </cell>
          <cell r="B12107" t="str">
            <v>Строительство ВЛ-0,4кВ от опоры №13 ВЛ-0,4кВ №1 КТП №220 ВЛ-10кВ №2 ПС 110/35/10кВ Вешенская 1 для технологического присоединения жилого дома заявителя Ерофеевой Л.П., расположенного в Ростовской области Шолоховский р-н, х. Зубковский, ул. Заречная, 13 (61:43:0030301:341) (ориентировочной протяженностью 0,44км)</v>
          </cell>
          <cell r="C12107" t="str">
            <v>Л</v>
          </cell>
          <cell r="D12107">
            <v>15</v>
          </cell>
          <cell r="E12107">
            <v>43277</v>
          </cell>
          <cell r="F12107" t="str">
            <v>61-1-18-00385377</v>
          </cell>
          <cell r="G12107">
            <v>0.47</v>
          </cell>
          <cell r="H12107" t="str">
            <v>РЭ</v>
          </cell>
        </row>
        <row r="12108">
          <cell r="A12108">
            <v>4020007437</v>
          </cell>
          <cell r="B12108" t="str">
            <v>Строительство ВЛ-10 кВ от оп. №140  ВЛ-10 кВ №1102 ПС 35/10 кВ ЗР-11, строительство ТП-10/0,4 кВ, строительство участка ВЛИ-0,4 кВ для подключения дачного домика Антоненко Н.Г., Зерноградский район Ростовская область (ориентировочная протяженность ЛЭП – 3,33 км, ориентировочная трансформаторная мощность – 0,025 МВА)</v>
          </cell>
          <cell r="C12108" t="str">
            <v>СС</v>
          </cell>
          <cell r="D12108">
            <v>15</v>
          </cell>
          <cell r="E12108">
            <v>43346</v>
          </cell>
          <cell r="F12108" t="str">
            <v>61-1-18-00399919</v>
          </cell>
          <cell r="G12108">
            <v>13.92</v>
          </cell>
          <cell r="H12108" t="str">
            <v>РЭ</v>
          </cell>
        </row>
        <row r="12109">
          <cell r="A12109">
            <v>4020007438</v>
          </cell>
          <cell r="B12109" t="str">
            <v>Строительство ВЛ-10кВ от оп. №10-62 ВЛ-10кВ №405 ПС 35/10кВ Е-4, для подключения нежилого здания ООО "Виктория-Агро" х. Ильинский, Егорлыкский район, Ростовская область (ориентировочная протяженность ЛЭП-3,0км)</v>
          </cell>
          <cell r="C12109" t="str">
            <v>СП</v>
          </cell>
          <cell r="D12109">
            <v>30</v>
          </cell>
          <cell r="E12109">
            <v>43325</v>
          </cell>
          <cell r="F12109" t="str">
            <v>61-1-18-00396381</v>
          </cell>
          <cell r="G12109">
            <v>19.23</v>
          </cell>
          <cell r="H12109" t="str">
            <v>РЭ</v>
          </cell>
        </row>
        <row r="12110">
          <cell r="A12110">
            <v>4020007439</v>
          </cell>
          <cell r="B12110" t="str">
            <v>Строительство ВЛ-10кВ от оп. №5-131 ВЛ-10кВ №405 ПС 35/10кВ Е-4, для подключения оптово-логистического центра по хранению и переработке молока, заявитель Овчаренко А.В., х. Кугейский, Егорлыкский район, Ростовская область (ориентировочная протяженность ЛЭП - 0,1км)</v>
          </cell>
          <cell r="C12110" t="str">
            <v>СП</v>
          </cell>
          <cell r="D12110">
            <v>120</v>
          </cell>
          <cell r="E12110">
            <v>43335</v>
          </cell>
          <cell r="F12110" t="str">
            <v>61-1-18-00397431</v>
          </cell>
          <cell r="G12110">
            <v>76.91</v>
          </cell>
          <cell r="H12110" t="str">
            <v>РЭ</v>
          </cell>
        </row>
        <row r="12111">
          <cell r="A12111">
            <v>4020007440</v>
          </cell>
          <cell r="B12111" t="str">
            <v>Строительство участка ВЛЗ-10 кВ от опоры №13 ВЛ-10 кВ №17 ПС 110/35/10 кВ Константиновская для присоединения инновационной молочной фермы на 500 коров АО «Донское молоко» (ориентировочная протяженность ЛЭП 0,5 км)</v>
          </cell>
          <cell r="C12111" t="str">
            <v>СС</v>
          </cell>
          <cell r="D12111">
            <v>196.28</v>
          </cell>
          <cell r="E12111">
            <v>43243</v>
          </cell>
          <cell r="F12111" t="str">
            <v>61-1-18-00381683</v>
          </cell>
          <cell r="G12111">
            <v>1108.32</v>
          </cell>
          <cell r="H12111" t="str">
            <v>РЭ</v>
          </cell>
        </row>
        <row r="12112">
          <cell r="A12112">
            <v>4020007441</v>
          </cell>
          <cell r="B12112" t="str">
            <v>Строительство участка ВЛИ-0,4 кВ от опоры  №1 ВЛ-0,4 кВ №2 КТП-7382/250 кВА по ВЛ-10 кВ №11 ПС 35/10 кВ Мариинская для присоединения склада Недорубова А.А. (ориентировочная протяженность ЛЭП 0,2 км)</v>
          </cell>
          <cell r="C12112" t="str">
            <v>Л</v>
          </cell>
          <cell r="D12112">
            <v>15</v>
          </cell>
          <cell r="E12112">
            <v>43278</v>
          </cell>
          <cell r="F12112" t="str">
            <v>61-1-18-00386783</v>
          </cell>
          <cell r="G12112">
            <v>0.46</v>
          </cell>
          <cell r="H12112" t="str">
            <v>РЭ</v>
          </cell>
        </row>
        <row r="12113">
          <cell r="A12113">
            <v>4020007442</v>
          </cell>
          <cell r="B12113" t="str">
            <v>Строительство КТПН 10/0,4 кВ, ВЛ 10кВ, ВЛ 0,4 кВ от ВЛ 10кВ №1109 ПС 110кВ АС11 для электроснабжения ВРУ 0,4кВ складского помещения Григорьева В.В. на участке с КН 61:02:0600002:2422 в Аксайском районе Ростовской области (ориентировочная мощность трансформатора 0,025МВА, ориентировочная протяжённость ЛЭП 0.058км)</v>
          </cell>
          <cell r="C12113" t="str">
            <v>Л</v>
          </cell>
          <cell r="D12113">
            <v>15</v>
          </cell>
          <cell r="E12113">
            <v>43375</v>
          </cell>
          <cell r="F12113" t="str">
            <v>61-1-18-00403163</v>
          </cell>
          <cell r="G12113">
            <v>0.47</v>
          </cell>
          <cell r="H12113" t="str">
            <v>РЭ</v>
          </cell>
        </row>
        <row r="12114">
          <cell r="A12114">
            <v>4020007442</v>
          </cell>
          <cell r="B12114" t="str">
            <v>Строительство ВЛИ-0,4 кВ от КТП-1543/160 кВА ВЛ-10 кВ №13 ПС 110/10 кВ Искра для присоединения здания ИП Иванова В.А. ориентировочная протяженность ЛЭП 0,295 км)</v>
          </cell>
          <cell r="C12114" t="str">
            <v>Л</v>
          </cell>
          <cell r="D12114">
            <v>15</v>
          </cell>
          <cell r="E12114">
            <v>43318</v>
          </cell>
          <cell r="F12114" t="str">
            <v>61-1-18-00394279</v>
          </cell>
          <cell r="G12114">
            <v>0.47</v>
          </cell>
          <cell r="H12114" t="str">
            <v>РЭ</v>
          </cell>
        </row>
        <row r="12115">
          <cell r="A12115">
            <v>4020007443</v>
          </cell>
          <cell r="B12115" t="str">
            <v>Строительство ТП 10/0,4кВ, ВЛ 10кВ, ВЛ 0,4кВ от ВЛ 10кВ №1208 ПС 110кВ АС12 для электроснабжения многоквартирных жилых домов ООО "Людмила" на участке с КН 61:02:0080109:511 в п. Октябрьский Аксайского района Ростовской области (ориентировочная мощность трансформатора 0,250МВА, ориентировочная протяженность ЛЭП 0,310км)</v>
          </cell>
          <cell r="C12115" t="str">
            <v>СП</v>
          </cell>
          <cell r="D12115">
            <v>150</v>
          </cell>
          <cell r="E12115">
            <v>43305</v>
          </cell>
          <cell r="F12115" t="str">
            <v>61-1-18-00391585</v>
          </cell>
          <cell r="G12115">
            <v>96.14</v>
          </cell>
          <cell r="H12115" t="str">
            <v>РЭ</v>
          </cell>
        </row>
        <row r="12116">
          <cell r="A12116">
            <v>4020007444</v>
          </cell>
          <cell r="B12116" t="str">
            <v>Строительство ТП 10/0,4кВ, ВЛ 10кВ, ВЛ 0,4кВ от ВЛ 10кВ №1208 ПС 110кВ АС12 для электроснабжения малоэтажного многоквартирного жилого дома ООО "Людмила" на участке с КН 61:02:0600004:1889 в АО "Октябрьское" Аксайского района Ростовской области (ориентировочная мощность трансформатора 0,250МВА, ориентировочная протяжённость ЛЭП 0,068км)</v>
          </cell>
          <cell r="C12116" t="str">
            <v>СП</v>
          </cell>
          <cell r="D12116">
            <v>150</v>
          </cell>
          <cell r="E12116">
            <v>43350</v>
          </cell>
          <cell r="F12116" t="str">
            <v>61-1-18-00400157</v>
          </cell>
          <cell r="G12116">
            <v>96.14</v>
          </cell>
          <cell r="H12116" t="str">
            <v>РЭ</v>
          </cell>
        </row>
        <row r="12117">
          <cell r="A12117">
            <v>4020007446</v>
          </cell>
          <cell r="B12117" t="str">
            <v>Строительство ВЛИ-0,4кВ от  оп. №2 ВЛ-0,4 кВ №1 от КТП №54 по ВЛ-6кВ «Рыбхоз» от ПС 35/6кВ Ш-41 для электроснабжения  базовой станции сотовой связи №839   (ООО «Т2 Мобайл») (ориентировочная протяженность ЛЭП – 0,09 км)</v>
          </cell>
          <cell r="C12117" t="str">
            <v>СС</v>
          </cell>
          <cell r="D12117">
            <v>5</v>
          </cell>
          <cell r="E12117">
            <v>43349</v>
          </cell>
          <cell r="F12117" t="str">
            <v>61-1-18-00403419</v>
          </cell>
          <cell r="G12117">
            <v>13.92</v>
          </cell>
          <cell r="H12117" t="str">
            <v>РЭ</v>
          </cell>
        </row>
        <row r="12118">
          <cell r="A12118">
            <v>4020007446</v>
          </cell>
          <cell r="B12118" t="str">
            <v>Строительство ВЛ-0,4кВ от ВЛ-0,4кВ проектируемой по титулу: "Строительство ВЛ-0,4кВ от ВЛ-0,4кВ №1 КТП-10/0,4кВ №580 ВЛ-10кВ №5 ПС 110/10кВ "Самбек", для технологичекского присоединения производственного цеха заявителя Калинова А.В. по адресу: Ростовская область, Неклиновский р-н, с. Бессергеновка, ул. И.Лебедева, 3 к.н. №61:26:040201:3505 (ориентировочная протяженность ЛЭП-0,5км)" для технологического присоединения базовой станции сотовой связи №1156 заявителя ООО "Т2 Мобайл" по адресу: Ростовская область, Неклиновский район, с. Бессергеновка, ул. К.Зуева, 34м к востоку от дома №2, к.н. 61:26:0040201:001 (ориентировочная протяженность ЛЭП 0,04км)</v>
          </cell>
          <cell r="C12118" t="str">
            <v>Л</v>
          </cell>
          <cell r="D12118">
            <v>10</v>
          </cell>
          <cell r="E12118">
            <v>43320</v>
          </cell>
          <cell r="F12118" t="str">
            <v>61-1-18-00395311</v>
          </cell>
          <cell r="G12118">
            <v>0.47</v>
          </cell>
          <cell r="H12118" t="str">
            <v>РЭ</v>
          </cell>
        </row>
        <row r="12119">
          <cell r="A12119">
            <v>4020007447</v>
          </cell>
          <cell r="B12119" t="str">
            <v>Строительство ВЛ 0,4кВ от ВЛ 0,4кВ №2 КТП 10/0,4кВ №112 ВЛ 10кВ №8 ПС 35/10 кВ "Покровская" для технологического присоединения частного жилого дома заявителя Звездина В.А. по адресу: Ростовская область, Неклиновский район, с. Покровское, пер. Украински, 35, к.н. 61:26:050137:0097 (ориентировочная протяженность ЛЭП 0,065км)</v>
          </cell>
          <cell r="C12119" t="str">
            <v>Л</v>
          </cell>
          <cell r="D12119">
            <v>14</v>
          </cell>
          <cell r="E12119">
            <v>43339</v>
          </cell>
          <cell r="F12119" t="str">
            <v>61-1-18-00398843</v>
          </cell>
          <cell r="G12119">
            <v>0.47</v>
          </cell>
          <cell r="H12119" t="str">
            <v>РЭ</v>
          </cell>
        </row>
        <row r="12120">
          <cell r="A12120">
            <v>4020007448</v>
          </cell>
          <cell r="B12120"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0" t="str">
            <v>Л</v>
          </cell>
          <cell r="D12120">
            <v>10</v>
          </cell>
          <cell r="E12120">
            <v>43378</v>
          </cell>
          <cell r="F12120" t="str">
            <v>61-1-18-00406669</v>
          </cell>
          <cell r="G12120">
            <v>0.47</v>
          </cell>
          <cell r="H12120" t="str">
            <v>РЭ</v>
          </cell>
        </row>
        <row r="12121">
          <cell r="A12121">
            <v>4020007448</v>
          </cell>
          <cell r="B12121"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1" t="str">
            <v>Л</v>
          </cell>
          <cell r="D12121">
            <v>15</v>
          </cell>
          <cell r="E12121">
            <v>43311</v>
          </cell>
          <cell r="F12121" t="str">
            <v>61-1-18-00393533</v>
          </cell>
          <cell r="G12121">
            <v>0.47</v>
          </cell>
          <cell r="H12121" t="str">
            <v>РЭ</v>
          </cell>
        </row>
        <row r="12122">
          <cell r="A12122">
            <v>4020007448</v>
          </cell>
          <cell r="B12122" t="str">
            <v>Строительство ВЛ-0,4кВ от ВЛ-0,4кВ проектируемой по титулу: "Строительство ВЛ-0,4кВ от КТП-10/0,4кВ №729 ВЛ-10кВ №3 ПС 35/10кВ "ГСКБ"до границ земельного участка Заявителя (Мороз С.С.)" для технологического присоединения личного подсобного хозяйства заявителя Пироговой Е.В. по адресу: Ростовская область, Неклиновский район, с. Новобессергеневка, ул. Лескова, 8, к.н. 61:26:0600024:4416 (ориентировочная протяженность ЛЭП 0,185км)</v>
          </cell>
          <cell r="C12122" t="str">
            <v>Л</v>
          </cell>
          <cell r="D12122">
            <v>10</v>
          </cell>
          <cell r="E12122">
            <v>43340</v>
          </cell>
          <cell r="F12122" t="str">
            <v>61-1-18-00399153</v>
          </cell>
          <cell r="G12122">
            <v>0.47</v>
          </cell>
          <cell r="H12122" t="str">
            <v>РЭ</v>
          </cell>
        </row>
        <row r="12123">
          <cell r="A12123">
            <v>4020007449</v>
          </cell>
          <cell r="B12123" t="str">
            <v>Строительство ВЛ-0,4кВ от ВЛ-0,4кВ №2 от ТП 6/0,4кВ №76 по КВЛ 6кВ №21 от РП 6кВ №1 по КЛ 6кВ №18/2 ПС 110/35/6кВ Т-11 для технологического присоединения жилого дома заявителя Лаптева М.В. По адресу: Ростовская область, г. Таганрог, ул. Ждановская, д. 63 к.н. 61:58:0005021:37 (ориентировочная протяженность ЛЭП 0,48км)</v>
          </cell>
          <cell r="C12123" t="str">
            <v>Л</v>
          </cell>
          <cell r="D12123">
            <v>15</v>
          </cell>
          <cell r="E12123">
            <v>43333</v>
          </cell>
          <cell r="F12123" t="str">
            <v>61-1-18-00397799</v>
          </cell>
          <cell r="G12123">
            <v>0.47</v>
          </cell>
          <cell r="H12123" t="str">
            <v>РЭ</v>
          </cell>
        </row>
        <row r="12124">
          <cell r="A12124">
            <v>4020007450</v>
          </cell>
          <cell r="B12124" t="str">
            <v>Строительство ВЛ 0,4 кВ от ВЛ 0,4 кВ №3 КТП 10/0,4 кВ №668 ВЛ 10 кВ №1/3 ПС 110/35/10 кВ «Троицкая-1» для технологического присоединения нежилого здания заявителя ИП Григорян А.Л. по адресу: Ростовская область, Неклиновский район, с. Николаевка, ул. Ленина, 309т, к.н. 61:26:0600014:1831 (ориентировочная протяженность ЛЭП 0,15 км)</v>
          </cell>
          <cell r="C12124" t="str">
            <v>Л</v>
          </cell>
          <cell r="D12124">
            <v>15</v>
          </cell>
          <cell r="E12124">
            <v>43325</v>
          </cell>
          <cell r="F12124" t="str">
            <v>61-1-18-00396297</v>
          </cell>
          <cell r="G12124">
            <v>0.47</v>
          </cell>
          <cell r="H12124" t="str">
            <v>РЭ</v>
          </cell>
        </row>
        <row r="12125">
          <cell r="A12125">
            <v>4020007451</v>
          </cell>
          <cell r="B12125" t="str">
            <v>Строительство двух ВЛ 0,4кВ от РУ 0,4кВ двух новых ТП 10/0,4кВ; строительство двух ТП 10/0,4кВ; строительство ВЛ 10кВ от ВЛ 10кВ №4/3 ПС 110/35/10кВ «Троицкая-1» до первой новой ТП 10/0,4кВ; строительство ВЛ 10кВ от ВЛ 10кВ №2 ПС 35/10кВ «Троицкая» до второй новой ТП 10/0,4кВ для технологического присоединения здания школы заявителя Управление образования Неклиновского района по адресу: Ростовская область, Неклиновский р-н, с. Троицкое, ул. Монтажная, 2, к.н. № 61:26:0600014:1865 (ориентировочная протяженность ЛЭП – 3,05км; ориентировочная мощность ТП – 2х400кВА)</v>
          </cell>
          <cell r="C12125" t="str">
            <v>СП</v>
          </cell>
          <cell r="D12125">
            <v>255</v>
          </cell>
          <cell r="E12125">
            <v>43304</v>
          </cell>
          <cell r="F12125" t="str">
            <v>61-1-18-00391065</v>
          </cell>
          <cell r="G12125">
            <v>12356.54</v>
          </cell>
          <cell r="H12125" t="str">
            <v>РЭ</v>
          </cell>
        </row>
        <row r="12126">
          <cell r="A12126">
            <v>4020007453</v>
          </cell>
          <cell r="B12126" t="str">
            <v>Строительство ВЛ 0,4 кВ от РУ 0,4 кВ новой ТП 10/0,4 кВ; строительство ТП 10/0,4 кВ; строительство ВЛ 10 кВ от ВЛ 10 кВ №3 ПС 110/35/10 кВ «Синявская» до новой ТП 10/0,4 кВ для технологического присоединения садового участка заявителя Супрунова Ю.В. по адресу: Ростовская область, Неклиновский р-н, с. Приморка, СНТ «Металлург-5,6», уч. 1108, к.н. № 61:26:00505901:5 (ориентировочная протяженность ЛЭП – 0,28 км; ориентировочная мощность ТП – 25 кВА)</v>
          </cell>
          <cell r="C12126" t="str">
            <v>Л</v>
          </cell>
          <cell r="D12126">
            <v>10</v>
          </cell>
          <cell r="E12126">
            <v>43329</v>
          </cell>
          <cell r="F12126" t="str">
            <v>61-1-18-00397257</v>
          </cell>
          <cell r="G12126">
            <v>0.47</v>
          </cell>
          <cell r="H12126" t="str">
            <v>РЭ</v>
          </cell>
        </row>
        <row r="12127">
          <cell r="A12127">
            <v>4020007454</v>
          </cell>
          <cell r="B12127"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7" t="str">
            <v>Л</v>
          </cell>
          <cell r="D12127">
            <v>10</v>
          </cell>
          <cell r="E12127">
            <v>43332</v>
          </cell>
          <cell r="F12127" t="str">
            <v>61-1-18-00397493</v>
          </cell>
          <cell r="G12127">
            <v>0.47</v>
          </cell>
          <cell r="H12127" t="str">
            <v>РЭ</v>
          </cell>
        </row>
        <row r="12128">
          <cell r="A12128">
            <v>4020007454</v>
          </cell>
          <cell r="B12128"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8" t="str">
            <v>Л</v>
          </cell>
          <cell r="D12128">
            <v>10</v>
          </cell>
          <cell r="E12128">
            <v>43332</v>
          </cell>
          <cell r="F12128" t="str">
            <v>61-1-18-00397485</v>
          </cell>
          <cell r="G12128">
            <v>0.47</v>
          </cell>
          <cell r="H12128" t="str">
            <v>РЭ</v>
          </cell>
        </row>
        <row r="12129">
          <cell r="A12129">
            <v>4020007454</v>
          </cell>
          <cell r="B12129" t="str">
            <v>Строительство ВЛ 0,4 кВ от РУ 0,4 кВ новой ТП 10/0,4 кВ, строительство ТП 10/0,4 кВ, строительство ВЛ 10 кВ от ВЛ 10 кВ №6 ПС 110/35/10 кВ Синявская до новой ТП 10/0,4 кВ, для технологического присоединения жилых домов заявителей Бурдейный В.П., Коваленко П.В., Горбенко Н.Н. по адресам: Мясниковский район, х. Веселый, ул. Русская 12,24,26 (ориентировочная протяженность ЛЭП - 0,46 км, ориентировочная мощность ТП – 63 кВА)</v>
          </cell>
          <cell r="C12129" t="str">
            <v>Л</v>
          </cell>
          <cell r="D12129">
            <v>8</v>
          </cell>
          <cell r="E12129">
            <v>43304</v>
          </cell>
          <cell r="F12129" t="str">
            <v>61-1-18-00392209</v>
          </cell>
          <cell r="G12129">
            <v>0.47</v>
          </cell>
          <cell r="H12129" t="str">
            <v>РЭ</v>
          </cell>
        </row>
        <row r="12130">
          <cell r="A12130">
            <v>4020007456</v>
          </cell>
          <cell r="B12130" t="str">
            <v>Строительство ВЛ-10 кВ от опоры №2-00/66 ВЛ-10 кВ №2 ПС 35/10кВ «Летницкая», строительство КТП 10/0,4 и ВЛ-0,4 кВ для электроснабжения объекта – дом животноводов, расположенный по адресу: Ростовская область, Песчанокопский район, вблизи с. Летник, граф. учет №222, кад. № 61:30:0600011:1999, заявитель Рыжков В.В. (Ориентировочная протяженность ЛЭП - 4,41 км, ориентировочная мощность ТП – 0,025 МВА)</v>
          </cell>
          <cell r="C12130" t="str">
            <v>СС</v>
          </cell>
          <cell r="D12130">
            <v>15</v>
          </cell>
          <cell r="E12130">
            <v>43294</v>
          </cell>
          <cell r="F12130" t="str">
            <v>61-1-18-00388937</v>
          </cell>
          <cell r="G12130">
            <v>13.92</v>
          </cell>
          <cell r="H12130" t="str">
            <v>РЭ</v>
          </cell>
        </row>
        <row r="12131">
          <cell r="A12131">
            <v>4020007457</v>
          </cell>
          <cell r="B12131" t="str">
            <v>Строительство КТПН 10/0,4 кВ, ВЛ 10 кВ, ВЛ 0,4 кВ от ВЛ 10 кВ №655 ПС 110 кВ АС6 для электроснабжения ВРУ 0,4 кВ садового дома Саямова Ю. И. на участке с КН 61:02:0600013:1749 в ст-це Старочеркасская Аксайского района Ростовской области (ориентировочная мощность трансформатора 0,025 МВА, ориентировочная протяжённость ЛЭП 1,860 км)</v>
          </cell>
          <cell r="C12131" t="str">
            <v>СС</v>
          </cell>
          <cell r="D12131">
            <v>15</v>
          </cell>
          <cell r="E12131">
            <v>43333</v>
          </cell>
          <cell r="F12131" t="str">
            <v>61-1-18-00395437</v>
          </cell>
          <cell r="G12131">
            <v>13.92</v>
          </cell>
          <cell r="H12131" t="str">
            <v>РЭ</v>
          </cell>
        </row>
        <row r="12132">
          <cell r="A12132">
            <v>4020007458</v>
          </cell>
          <cell r="B12132" t="str">
            <v>Строительство ВЛ 0,4 кВ от ВЛ 0,4 кВ №1 КТП №253 ВЛ 10 кВ №2 ПС 35 кВ Б. Салы для электроснабжения жилого дома Клименко В. Н. на участке с КН 61:02:0600005:7242 в п. Темерницкий Аксайского района Ростовской области (ориентировочная протяжённость ЛЭП 0,420 км)</v>
          </cell>
          <cell r="C12132" t="str">
            <v>Л</v>
          </cell>
          <cell r="D12132">
            <v>15</v>
          </cell>
          <cell r="E12132">
            <v>43287</v>
          </cell>
          <cell r="F12132" t="str">
            <v>61-1-18-00389229</v>
          </cell>
          <cell r="G12132">
            <v>0.47</v>
          </cell>
          <cell r="H12132" t="str">
            <v>РЭ</v>
          </cell>
        </row>
        <row r="12133">
          <cell r="A12133">
            <v>4020007459</v>
          </cell>
          <cell r="B12133" t="str">
            <v>Строительство участка ВЛ-10 кВ от существующей оп. №2 отпайки на КТП№252 ВЛ-10 кВ «Красюковка» от   ПС Ш-39, с установкой ТП-10/0,4 кВ, и строительство ВЛИ-0,4 кВ от вновь установленной ТП-10/0,4 кВ  для присоединения НСО «Курень»(ориентировочная протяженность ЛЭП 0,01 км, ориентировочная мощность трансформатора 160 кВА)</v>
          </cell>
          <cell r="C12133" t="str">
            <v>СП</v>
          </cell>
          <cell r="D12133">
            <v>100</v>
          </cell>
          <cell r="E12133">
            <v>43313</v>
          </cell>
          <cell r="F12133" t="str">
            <v>61-1-18-00393357</v>
          </cell>
          <cell r="G12133">
            <v>64.09</v>
          </cell>
          <cell r="H12133" t="str">
            <v>РЭ</v>
          </cell>
        </row>
        <row r="12134">
          <cell r="A12134">
            <v>4020007460</v>
          </cell>
          <cell r="B12134" t="str">
            <v>Строительство ВЛИ-0,4кВ от РУ-0,4 кВ  КТП №388 по ВЛ-10кВ «Центр» от ПС Ш-36 для электроснабжения врачебной амбулатории в  х. Керчик-Савров, ул. Буденного, д. 1-а Октябрьского района, Ростовской области. (МБУЗ ЦРБ.) (ориентировочная протяженность ЛЭП - 0,11 км)</v>
          </cell>
          <cell r="C12134" t="str">
            <v>СП</v>
          </cell>
          <cell r="D12134">
            <v>33</v>
          </cell>
          <cell r="E12134">
            <v>43297</v>
          </cell>
          <cell r="F12134" t="str">
            <v>61-1-18-00389827</v>
          </cell>
          <cell r="G12134">
            <v>21.15</v>
          </cell>
          <cell r="H12134" t="str">
            <v>РЭ</v>
          </cell>
        </row>
        <row r="12135">
          <cell r="A12135">
            <v>4020007461</v>
          </cell>
          <cell r="B12135" t="str">
            <v>Строительство участка ВЛ-10 кВ от существующей оп. №18 отпайки на КТП№121  ВЛ-10 кВ «Генеральское» от   ПС Н-19, с установкой ТП-10/0,4 кВ, и строительство ВЛИ-0,4 кВ от вновь установленной ТП-10/0,4 кВ  для присоединения садового домика Орлова А.П. (ориентировочная протяженность ЛЭП 0,446 км, ориентировочная мощность трансформатора 25 кВА)</v>
          </cell>
          <cell r="C12135" t="str">
            <v>Л</v>
          </cell>
          <cell r="D12135">
            <v>15</v>
          </cell>
          <cell r="E12135">
            <v>43326</v>
          </cell>
          <cell r="F12135" t="str">
            <v>61-1-18-00394803</v>
          </cell>
          <cell r="G12135">
            <v>0.47</v>
          </cell>
          <cell r="H12135" t="str">
            <v>РЭ</v>
          </cell>
        </row>
        <row r="12136">
          <cell r="A12136">
            <v>4020007462</v>
          </cell>
          <cell r="B12136" t="str">
            <v>Строительство участка ВЛ-10 кВ от существующей оп. №23 отпайки на КТП№169 ВЛ-10 кВ «Сельхозтехника» от   ПС Ш-39, с установкой ТП-10/0,4 кВ, и строительство ВЛИ-0,4 кВ от вновь установленной ТП-10/0,4 кВ  для присоединения садового дома (Финагеев Ю.Н.) (ориентировочная протяженность ЛЭП 1,08 км, ориентировочная мощность трансформатора 25 кВА)</v>
          </cell>
          <cell r="C12136" t="str">
            <v>СС</v>
          </cell>
          <cell r="D12136">
            <v>15</v>
          </cell>
          <cell r="E12136">
            <v>43334</v>
          </cell>
          <cell r="F12136" t="str">
            <v>61-1-18-00396421</v>
          </cell>
          <cell r="G12136">
            <v>13.92</v>
          </cell>
          <cell r="H12136" t="str">
            <v>РЭ</v>
          </cell>
        </row>
        <row r="12137">
          <cell r="A12137">
            <v>4020007463</v>
          </cell>
          <cell r="B12137" t="str">
            <v>Техперевооружение ПС 110кВ Р32 в части установки линейной ячейки на 2 секции шин для электроснабжения многоэтажного жилого комплекса с помещениями общественного значения (ООО "Галактика")</v>
          </cell>
          <cell r="C12137" t="str">
            <v>СС</v>
          </cell>
          <cell r="D12137">
            <v>4960.6000000000004</v>
          </cell>
          <cell r="E12137">
            <v>43250</v>
          </cell>
          <cell r="F12137" t="str">
            <v>61-1-18-00389623</v>
          </cell>
          <cell r="G12137">
            <v>50603.98</v>
          </cell>
          <cell r="H12137" t="str">
            <v>РЭ</v>
          </cell>
        </row>
        <row r="12138">
          <cell r="A12138">
            <v>4020007463</v>
          </cell>
          <cell r="B12138" t="str">
            <v>Строительство 2 КЛ 10 кВ от проектируемой линейной ячейки 10 кВ на II секции шин (№32-56) и от линейной ячейки на I секции шин №32-55 ПС 110 кВ Р32 для электроснабжения многоэтажного жилого комплекса с помещениями общественного назначения (ООО «Галактика»), расположенного по адресу: г. Ростов-на-Дону, пр-кт 40-летия Победы, д. 63/17, кад. № 61:44:0000000:980 (ориентировочная протяжённость ЛЭП 2,55 км)</v>
          </cell>
          <cell r="C12138" t="str">
            <v>СС</v>
          </cell>
          <cell r="D12138">
            <v>4960.6000000000004</v>
          </cell>
          <cell r="E12138">
            <v>43250</v>
          </cell>
          <cell r="F12138" t="str">
            <v>61-1-18-00389623</v>
          </cell>
          <cell r="G12138">
            <v>50603.98</v>
          </cell>
          <cell r="H12138" t="str">
            <v>РЭ</v>
          </cell>
        </row>
        <row r="12139">
          <cell r="A12139">
            <v>4020007464</v>
          </cell>
          <cell r="B12139" t="str">
            <v>Строительство КТПН 10/0,4 кВ, ВЛ 10 кВ, ВЛ 0,4 кВ от ВЛ 10 кВ №105 ПС 110 кВ АС1 для электроснабжения ВРУ 0,4 кВ общежития Кудрявцевой Н. С. на участке с КН 61:02:0600015:303 в х. Нижнеподпольный Аксайского района Ростовской области (ориентировочная мощность трансформатора 0,025 МВА, ориентировочная протяжённость ЛЭП 1,670 км)</v>
          </cell>
          <cell r="C12139" t="str">
            <v>СС</v>
          </cell>
          <cell r="D12139">
            <v>15</v>
          </cell>
          <cell r="E12139">
            <v>43349</v>
          </cell>
          <cell r="F12139" t="str">
            <v>61-1-18-00398103</v>
          </cell>
          <cell r="G12139">
            <v>13.92</v>
          </cell>
          <cell r="H12139" t="str">
            <v>РЭ</v>
          </cell>
        </row>
        <row r="12140">
          <cell r="A12140">
            <v>4020007465</v>
          </cell>
          <cell r="B12140" t="str">
            <v>Строительство участка КЛ-10кВ от опоры №93, ВЛ-10кВ №1, ПС 35/10кВ «Глубокинская»,  ТП 10/0,4кВ и участка ВЛ-0,4кВ от РУ-0,4кВ проектируемого ТП 10/0,4кВ для электроснабжения сельскохозяйственной ярмарки ОАО «Глубокинский рынок» расположенной по адресу: Ростовская обл., Каменский р-н, а/д М-4 Дон, 633км КН 61:15:0600701:1097 (ориентировочная протяженность КЛ – 0,089км, ориентировочная протяженность ВЛ – 0,015км, ориентировочная мощность ТП – 0,025МВА)</v>
          </cell>
          <cell r="C12140" t="str">
            <v>СС</v>
          </cell>
          <cell r="D12140">
            <v>15</v>
          </cell>
          <cell r="E12140">
            <v>43334</v>
          </cell>
          <cell r="F12140" t="str">
            <v>61-1-18-00396655</v>
          </cell>
          <cell r="G12140">
            <v>13.92</v>
          </cell>
          <cell r="H12140" t="str">
            <v>РЭ</v>
          </cell>
        </row>
        <row r="12141">
          <cell r="A12141">
            <v>4020007466</v>
          </cell>
          <cell r="B12141" t="str">
            <v>Строительство ВЛИ-0,4кВ от вновь установленной ТП-6/0,4кВ по ВЛ-6кВ №1 ПС 35/6кВ НС-12 (по договору ТП №61-1-18-00388977 от 20.08.2018) для присоединения жилого дома Патовой Н.В. (ориентировочная протяженность ЛЭП 0,662км)</v>
          </cell>
          <cell r="C12141" t="str">
            <v>СС</v>
          </cell>
          <cell r="D12141">
            <v>5</v>
          </cell>
          <cell r="E12141">
            <v>43312</v>
          </cell>
          <cell r="F12141" t="str">
            <v>61-1-18-00392457</v>
          </cell>
          <cell r="G12141">
            <v>13.92</v>
          </cell>
          <cell r="H12141" t="str">
            <v>РЭ</v>
          </cell>
        </row>
        <row r="12142">
          <cell r="A12142">
            <v>4020007467</v>
          </cell>
          <cell r="B12142" t="str">
            <v>Строительство ВЛИ-0,4кВ от вновь установленной ТП-6/0,4кВ по ВЛ-6кВ №1 ПС 35/6кВ НС-12 (по договорам ТП №61-1-18-00388977 от 20.08.2018 и №61-1-18-00392457 от 04.09.2018) для присоединения жилого дома Лобанова А.А. (ориентировочная протяженность ЛЭП 0,05км)</v>
          </cell>
          <cell r="C12142" t="str">
            <v>СС</v>
          </cell>
          <cell r="D12142">
            <v>5</v>
          </cell>
          <cell r="E12142">
            <v>43333</v>
          </cell>
          <cell r="F12142" t="str">
            <v>61-1-18-00396295</v>
          </cell>
          <cell r="G12142">
            <v>13.92</v>
          </cell>
          <cell r="H12142" t="str">
            <v>РЭ</v>
          </cell>
        </row>
        <row r="12143">
          <cell r="A12143">
            <v>4020007467</v>
          </cell>
          <cell r="B12143" t="str">
            <v>Строительство участка ВЛ-0,4 кВ от РУ-0,4 кВ , КТП № 184,  ВЛ-10 кВ № 2, ПС 35/10 кВ «Литвиновская» для подключения БС№ 61-01941 ПАО «Мобильные ТелеСистемы», расположенного по адресу: Ростовская обл., Белокалитвинский р-н, с. Литвиновка, пер. Солнечный, д. 2б, (ориентировочная протяженность ЛЭП – 0,367 км)</v>
          </cell>
          <cell r="C12143" t="str">
            <v>СС</v>
          </cell>
          <cell r="D12143">
            <v>10</v>
          </cell>
          <cell r="E12143">
            <v>43308</v>
          </cell>
          <cell r="F12143" t="str">
            <v>61-1-18-00392557</v>
          </cell>
          <cell r="G12143">
            <v>13.92</v>
          </cell>
          <cell r="H12143" t="str">
            <v>РЭ</v>
          </cell>
        </row>
        <row r="12144">
          <cell r="A12144">
            <v>4020007468</v>
          </cell>
          <cell r="B12144" t="str">
            <v>Строительство ВЛИ-0,4кВ от вновь установленной опоры вновь построенной ВЛИ-0,4 от вновь установленной ТП-6/0,4кВ по ВЛ-6кВ №1 ПС 35/6кВ НС-12 (по договорам ТП "61-1-18-00388977 от 20.08.2018 и №61-1-18-00395029 от 27.08.2018) для присоединения жилого дома Страховой Т.И. (ориентировочная протяженность ЛЭП - 0,365км)</v>
          </cell>
          <cell r="C12144" t="str">
            <v>СС</v>
          </cell>
          <cell r="D12144">
            <v>5</v>
          </cell>
          <cell r="E12144">
            <v>43329</v>
          </cell>
          <cell r="F12144" t="str">
            <v>61-1-18-00396129</v>
          </cell>
          <cell r="G12144">
            <v>13.92</v>
          </cell>
          <cell r="H12144" t="str">
            <v>РЭ</v>
          </cell>
        </row>
        <row r="12145">
          <cell r="A12145">
            <v>4020007469</v>
          </cell>
          <cell r="B12145" t="str">
            <v>Строительство участка ВЛЗ-6 кВ от опоры №60 ВЛ-6 кВ №1 ПС 35/6 кВ НС-12, с установкой ТП-6/0,4 кВ, и строительство ВЛИ-0,4 кВ от вновь установленной ТП-6/0,4 кВ  для присоединения жилого дома Коваль Е.В. (ориентировочная протяженность ЛЭП 3,82 км, ориентировочная мощность трансформатора 100 кВА)</v>
          </cell>
          <cell r="C12145" t="str">
            <v>СС</v>
          </cell>
          <cell r="D12145">
            <v>5</v>
          </cell>
          <cell r="E12145">
            <v>43286</v>
          </cell>
          <cell r="F12145" t="str">
            <v>61-1-18-00388977</v>
          </cell>
          <cell r="G12145">
            <v>13.92</v>
          </cell>
          <cell r="H12145" t="str">
            <v>РЭ</v>
          </cell>
        </row>
        <row r="12146">
          <cell r="A12146">
            <v>4020007470</v>
          </cell>
          <cell r="B12146" t="str">
            <v>Строительство участка ВЛЗ-6кВ от опоры №196 ВЛ-6кВ №5 ПС 35/6кВ НС-8, с установкой ТП-6/0,4кВ и строительство ВЛИ-0,4кВ от вновь установленной ТП-6/0,4кВ для присоединения производственной базы Череповского А.А. (ориентировочная протяженность ЛЭП 0,075км, ориентировочная мощность трансформатора 25кВА)</v>
          </cell>
          <cell r="C12146" t="str">
            <v>Л</v>
          </cell>
          <cell r="D12146">
            <v>15</v>
          </cell>
          <cell r="E12146">
            <v>43322</v>
          </cell>
          <cell r="F12146" t="str">
            <v>61-1-18-00394201</v>
          </cell>
          <cell r="G12146">
            <v>0.47</v>
          </cell>
          <cell r="H12146" t="str">
            <v>РЭ</v>
          </cell>
        </row>
        <row r="12147">
          <cell r="A12147">
            <v>4020007471</v>
          </cell>
          <cell r="B12147" t="str">
            <v>Строительство ВЛ-0,4кВ от ВЛ-0,4кВ №1 КТП №8 ВЛ-10кВ №657 ПС 110/10кВ АС-6 для электроснабжения ВРУ-0,4кВ жилого дома Зеленского А.С. на участке с КН 61:02:0110101:602 в ст-це Старочеркасская, Аксайского района, Ростовской области  (ориентировочная протяженность ЛЭП - 0,045км)</v>
          </cell>
          <cell r="C12147" t="str">
            <v>Л</v>
          </cell>
          <cell r="D12147">
            <v>15</v>
          </cell>
          <cell r="E12147">
            <v>43318</v>
          </cell>
          <cell r="F12147" t="str">
            <v>61-1-18-00392083</v>
          </cell>
          <cell r="G12147">
            <v>0.47</v>
          </cell>
          <cell r="H12147" t="str">
            <v>РЭ</v>
          </cell>
        </row>
        <row r="12148">
          <cell r="A12148">
            <v>4020007471</v>
          </cell>
          <cell r="B12148" t="str">
            <v>Строительство ВЛИ-0,4 кВ от вновь установленной ТП-6/0,4 кВ по ВЛ-6 кВ №1 ПС 35/6 кВ НС-12 (по договору  ТП №61-1-18-00388977 от 20.08.2018г) для присоединения жилого дома Ксантополу Л.Б. (ориентировочная протяженность ЛЭП 0,605 км)</v>
          </cell>
          <cell r="C12148" t="str">
            <v>СС</v>
          </cell>
          <cell r="D12148">
            <v>10</v>
          </cell>
          <cell r="E12148">
            <v>43325</v>
          </cell>
          <cell r="F12148" t="str">
            <v>61-1-18-00395029</v>
          </cell>
          <cell r="G12148">
            <v>13.92</v>
          </cell>
          <cell r="H12148" t="str">
            <v>РЭ</v>
          </cell>
        </row>
        <row r="12149">
          <cell r="A12149">
            <v>4020007472</v>
          </cell>
          <cell r="B12149" t="str">
            <v>Строительство участка ВЛ-6 кВ от существующей оп. №49 отпайки на КТП№205 ВЛ-6 кВ «Кривянка» от   ПС Ш-40, с установкой ТП-6/0,4 кВ, и строительство ВЛИ-0,4 кВ от вновь установленной ТП-6/0,4 кВ  для присоединения жилого дома Масловой Т.А.(ориентировочная протяженность ЛЭП 0,3 км, ориентировочная мощность трансформатора 63 кВА)</v>
          </cell>
          <cell r="C12149" t="str">
            <v>СП</v>
          </cell>
          <cell r="D12149">
            <v>45</v>
          </cell>
          <cell r="E12149">
            <v>43322</v>
          </cell>
          <cell r="F12149" t="str">
            <v>61-1-18-00396345</v>
          </cell>
          <cell r="G12149">
            <v>28.84</v>
          </cell>
          <cell r="H12149" t="str">
            <v>РЭ</v>
          </cell>
        </row>
        <row r="12150">
          <cell r="A12150">
            <v>4020007473</v>
          </cell>
          <cell r="B12150" t="str">
            <v>Строительство автономного источника питания расчетной мощности для технологического присоединения РТПЦ Садки II категории, расположенной в Ростовской области, Красносулинский район, х. Садки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18кВт)</v>
          </cell>
          <cell r="C12150" t="str">
            <v>СС</v>
          </cell>
          <cell r="D12150">
            <v>18</v>
          </cell>
          <cell r="E12150">
            <v>43311</v>
          </cell>
          <cell r="F12150" t="str">
            <v>61-1-18-00392827</v>
          </cell>
          <cell r="G12150">
            <v>13.92</v>
          </cell>
          <cell r="H12150" t="str">
            <v>РЭ</v>
          </cell>
        </row>
        <row r="12151">
          <cell r="A12151">
            <v>4020007474</v>
          </cell>
          <cell r="B12151" t="str">
            <v>Строительство участка ВЛ-6 кВ от существующей оп. №9 отпайки на КТП№737 ВЛ-6 кВ «Кривянка» от   ПС Ш-40, с установкой ТП-6/0,4 кВ, и строительство ВЛИ-0,4 кВ от вновь установленной ТП-6/0,4 кВ  для присоединения магазина с офисами ИП Чайченков Е.В.(ориентировочная протяженность ЛЭП 0,02 км, ориентировочная мощность трансформатора 63 кВА)</v>
          </cell>
          <cell r="C12151" t="str">
            <v>СП</v>
          </cell>
          <cell r="D12151">
            <v>50</v>
          </cell>
          <cell r="E12151">
            <v>43348</v>
          </cell>
          <cell r="F12151" t="str">
            <v>61-1-18-00399095</v>
          </cell>
          <cell r="G12151">
            <v>32.049999999999997</v>
          </cell>
          <cell r="H12151" t="str">
            <v>РЭ</v>
          </cell>
        </row>
        <row r="12152">
          <cell r="A12152">
            <v>4020007475</v>
          </cell>
          <cell r="B12152" t="str">
            <v>Строительство участка ВЛ-6 кВ от существующей оп. №66 ВЛ-6 кВ «АБЗ» от   ПС Ш-15, с установкой ТП-6/0,4 кВ, и строительство ВЛИ-0,4 кВ от вновь установленной ТП-6/0,4 кВ для присоединения базовой станции сотовой связи №61-02531 ПАО «Мобильные ТелеСистемы». (ориентировочная протяженность ЛЭП 0,04 км, ориентировочная мощность трансформатора 25 кВА)</v>
          </cell>
          <cell r="C12152" t="str">
            <v>СС</v>
          </cell>
          <cell r="D12152">
            <v>10.3</v>
          </cell>
          <cell r="E12152">
            <v>43326</v>
          </cell>
          <cell r="F12152" t="str">
            <v>61-1-18-00396333</v>
          </cell>
          <cell r="G12152">
            <v>13.92</v>
          </cell>
          <cell r="H12152" t="str">
            <v>РЭ</v>
          </cell>
        </row>
        <row r="12153">
          <cell r="A12153">
            <v>4020007476</v>
          </cell>
          <cell r="B12153" t="str">
            <v>Строительство ВЛ-0,4кВ от РУ-0,4кВ КТП-10/0,4кВ №237 по ВЛ-10кВ №6 ПС 110/35/10кВ Вешенская-1 для технологического присоединения жилого дома заявителя Сапронова А.Н. расположенного в Ростовской области Шолоховский р-н, х. Гороховский, ул. Асфальтная 79 (ориентировочная протяженность ЛЭП-0,55км) (61:43:0060401:398)</v>
          </cell>
          <cell r="C12153" t="str">
            <v>Л</v>
          </cell>
          <cell r="D12153">
            <v>15</v>
          </cell>
          <cell r="E12153">
            <v>43255</v>
          </cell>
          <cell r="F12153" t="str">
            <v>61-1-18-00380913</v>
          </cell>
          <cell r="G12153">
            <v>0.47</v>
          </cell>
          <cell r="H12153" t="str">
            <v>РЭ</v>
          </cell>
        </row>
        <row r="12154">
          <cell r="A12154">
            <v>4020007477</v>
          </cell>
          <cell r="B12154" t="str">
            <v>Строительство ВЛ-10кВ от опоры №2/68 по ВЛ-10кВ №2 ПС 35/10кВ "Криворожская" с установкой КТП и строительством ВЛ-0,4кВ, для технологического присоединения мастерской заявителя Мамасаидов М.Х. расположенного в Ростовской области, Миллеровский р-н, с/п Криворожское (61:22:0600024:504) (ориентировочая протяженность ЛЭП-0,035км, ориентировочная мощность ТП-0,025МВА)</v>
          </cell>
          <cell r="C12154" t="str">
            <v>Л</v>
          </cell>
          <cell r="D12154">
            <v>15</v>
          </cell>
          <cell r="E12154">
            <v>43284</v>
          </cell>
          <cell r="F12154" t="str">
            <v>61-1-18-00385653</v>
          </cell>
          <cell r="G12154">
            <v>0.47</v>
          </cell>
          <cell r="H12154" t="str">
            <v>РЭ</v>
          </cell>
        </row>
        <row r="12155">
          <cell r="A12155">
            <v>4020007478</v>
          </cell>
          <cell r="B12155" t="str">
            <v>Строительство ВЛ-10кВ от опоры №294 по ВЛ-10кВ №3 ПС 35/10кВ «Мальчевская", с установкой КТП и строительством ВЛ-0,4кВ, для технологического присоединения объекта розничной торговли заявителя Беликовой Т.А., расположенного в Ростовской области, Миллеровский р-н, Мальчевское сельское поселение (61:22:0600008:1211) (ориентировочная протяженность ЛЭП – 0,0,035км, ориентировочная мощность ТП - 0,040МВА)</v>
          </cell>
          <cell r="C12155" t="str">
            <v>СП</v>
          </cell>
          <cell r="D12155">
            <v>25</v>
          </cell>
          <cell r="E12155">
            <v>43313</v>
          </cell>
          <cell r="F12155" t="str">
            <v>61-1-18-00393785</v>
          </cell>
          <cell r="G12155">
            <v>16.02</v>
          </cell>
          <cell r="H12155" t="str">
            <v>РЭ</v>
          </cell>
        </row>
        <row r="12156">
          <cell r="A12156">
            <v>4020007479</v>
          </cell>
          <cell r="B12156" t="str">
            <v>Строительство ВЛ-0,4кВ от опоры №3/15 ВЛ-0,4кВ №1 КТП-10/0,4кВ №45 по ВЛ-10кВ №6 ПС 35/10 "Боковская" для технологического присоединения жилого дома заявителя Лащенов С.Ю. расположенного в Ростовской области Боковский р-н, х. Коньков, ул. Коньковская 60 б (61:05:0040502:229) (ориентировочной протяженностью 0,06км)</v>
          </cell>
          <cell r="C12156" t="str">
            <v>Л</v>
          </cell>
          <cell r="D12156">
            <v>5</v>
          </cell>
          <cell r="E12156">
            <v>43241</v>
          </cell>
          <cell r="F12156" t="str">
            <v>61-1-18-00377641</v>
          </cell>
          <cell r="G12156">
            <v>0.47</v>
          </cell>
          <cell r="H12156" t="str">
            <v>РЭ</v>
          </cell>
        </row>
        <row r="12157">
          <cell r="A12157">
            <v>4020007480</v>
          </cell>
          <cell r="B12157" t="str">
            <v>Строительство КТПН 10/0,4кВ, ВЛ 10кВ, ВЛ 0,4кВ от ВЛ 10кВ №1103 ПС 110кВ АС-11 для электроснабжения сарая Бондарева И. А. на участке с КН 61:02:0600009:2550 в ст. Мишкинская Аксайского района Ростовской области (ориентировочная мощность трансформатора 0,025МВА, ориентировочная протяжённость ЛЭП 0,100км)</v>
          </cell>
          <cell r="C12157" t="str">
            <v>Л</v>
          </cell>
          <cell r="D12157">
            <v>15</v>
          </cell>
          <cell r="E12157">
            <v>43227</v>
          </cell>
          <cell r="F12157" t="str">
            <v>61-1-18-00375833</v>
          </cell>
          <cell r="G12157">
            <v>0.47</v>
          </cell>
          <cell r="H12157" t="str">
            <v>РЭ</v>
          </cell>
        </row>
        <row r="12158">
          <cell r="A12158">
            <v>4020007480</v>
          </cell>
          <cell r="B12158"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8" t="str">
            <v>Л</v>
          </cell>
          <cell r="D12158">
            <v>15</v>
          </cell>
          <cell r="E12158">
            <v>43196</v>
          </cell>
          <cell r="F12158" t="str">
            <v>61-1-18-00372007</v>
          </cell>
          <cell r="G12158">
            <v>0.47</v>
          </cell>
          <cell r="H12158" t="str">
            <v>РЭ</v>
          </cell>
        </row>
        <row r="12159">
          <cell r="A12159">
            <v>4020007480</v>
          </cell>
          <cell r="B12159" t="str">
            <v>Строительство ВЛ-0,4кВ от ВЛ-0,4кВ №3 КТП №493 ВЛ-10кВ №1103 ПС 110кВ АС-11 для электроснабжения жилых домов по ул. Кленовая, 31, 32 в х. Александровка Аксайского района Ростовской области (ориентировочная протяженность лэп 0,150км)</v>
          </cell>
          <cell r="C12159" t="str">
            <v>СС</v>
          </cell>
          <cell r="D12159">
            <v>15</v>
          </cell>
          <cell r="E12159">
            <v>43196</v>
          </cell>
          <cell r="F12159" t="str">
            <v>61-1-18-00371993</v>
          </cell>
          <cell r="G12159">
            <v>13.92</v>
          </cell>
          <cell r="H12159" t="str">
            <v>РЭ</v>
          </cell>
        </row>
        <row r="12160">
          <cell r="A12160">
            <v>4020007481</v>
          </cell>
          <cell r="B12160"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0" t="str">
            <v>Л</v>
          </cell>
          <cell r="D12160">
            <v>15</v>
          </cell>
          <cell r="E12160">
            <v>43335</v>
          </cell>
          <cell r="F12160" t="str">
            <v>61-1-18-00396419</v>
          </cell>
          <cell r="G12160">
            <v>0.47</v>
          </cell>
          <cell r="H12160" t="str">
            <v>РЭ</v>
          </cell>
        </row>
        <row r="12161">
          <cell r="A12161">
            <v>4020007481</v>
          </cell>
          <cell r="B12161"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1" t="str">
            <v>Л</v>
          </cell>
          <cell r="D12161">
            <v>15</v>
          </cell>
          <cell r="E12161">
            <v>43335</v>
          </cell>
          <cell r="F12161" t="str">
            <v>61-1-18-00396377</v>
          </cell>
          <cell r="G12161">
            <v>0.47</v>
          </cell>
          <cell r="H12161" t="str">
            <v>РЭ</v>
          </cell>
        </row>
        <row r="12162">
          <cell r="A12162">
            <v>4020007481</v>
          </cell>
          <cell r="B12162" t="str">
            <v>Строительство ВЛ 10кВ, ВЛ 0,4кВ, КТП 10/0,4кВ от опоры №185 ВЛ-10кВ №108 ПС 110кВ БГ-1 для электроснабжения жилых домов Петрова С.А., Будко В.Г. по адресу: Ростовская обл., Багаевский р-н, х. Елкин, пер. Северный, д.31 (ориентировочная протяжённость ЛЭП 0,12км, ориентировочная мощность трансформатора 0,063МВА)</v>
          </cell>
          <cell r="C12162" t="str">
            <v>Л</v>
          </cell>
          <cell r="D12162">
            <v>10</v>
          </cell>
          <cell r="E12162">
            <v>43334</v>
          </cell>
          <cell r="F12162" t="str">
            <v>61-1-18-00396455</v>
          </cell>
          <cell r="G12162">
            <v>0.47</v>
          </cell>
          <cell r="H12162" t="str">
            <v>РЭ</v>
          </cell>
        </row>
        <row r="12163">
          <cell r="A12163">
            <v>4020007482</v>
          </cell>
          <cell r="B12163" t="str">
            <v>Строительство ТП 10/0,4кВ, ВЛ-10кВ, ВЛ-0,4кВ от ВЛ-10кВ №3 ПС 35кВ Б.Салы для электроснабжения спортивного комплекса ИП Метелица Е.И. на участке с КН 61:02:0600005:9585 в пос. Темерницкий Аксайского района Ростовской области (ориентировочная мощность трансформатора 0,160МВА, ориентировочная протяженность ЛЭП - 0,040км)</v>
          </cell>
          <cell r="C12163" t="str">
            <v>СП</v>
          </cell>
          <cell r="D12163">
            <v>100</v>
          </cell>
          <cell r="E12163">
            <v>43245</v>
          </cell>
          <cell r="F12163" t="str">
            <v>61-1-18-00379855</v>
          </cell>
          <cell r="G12163">
            <v>64.09</v>
          </cell>
          <cell r="H12163" t="str">
            <v>РЭ</v>
          </cell>
        </row>
        <row r="12164">
          <cell r="A12164">
            <v>4020007484</v>
          </cell>
          <cell r="B12164" t="str">
            <v>Строительство ВЛ-0,4кВ от опоры №37 ВЛ-0,4кВкВ №1 КТП №880 ВЛ-10кВ №810 ПС 35кВ СМ8 для электроснабжения земельного участка заявителя Аникановой Е.А. по адресу: Ростовская область, Семикаракорский р-н, х. Павлов, 250м по направлению на юго-запад от ул. Сальская, 16 (ориентировочная протяженность ЛЭП-0,06км)</v>
          </cell>
          <cell r="C12164" t="str">
            <v>Л</v>
          </cell>
          <cell r="D12164">
            <v>15</v>
          </cell>
          <cell r="E12164">
            <v>43367</v>
          </cell>
          <cell r="F12164" t="str">
            <v>61-1-18-00401187</v>
          </cell>
          <cell r="G12164">
            <v>0.47</v>
          </cell>
          <cell r="H12164" t="str">
            <v>РЭ</v>
          </cell>
        </row>
        <row r="12165">
          <cell r="A12165">
            <v>4020007485</v>
          </cell>
          <cell r="B12165" t="str">
            <v>Строительство, ВЛ 0,4 кВ от опоры № 16 ВЛ 0,4 кВ № 2  КТП № 216 ВЛ 10 кВ №211   ПС 110 кВ  СМ2  для электроснабжения  ФАП п. Крымский по адресу:  примерно в 15 м по направлению на восток  от строения по адресу: п. Крымский, ул. Ленина, 37 ,  Семикаракорского  района Ростовской области ( ориентировочная протяжённость ЛЭП 0,0375км)</v>
          </cell>
          <cell r="C12165" t="str">
            <v>СС</v>
          </cell>
          <cell r="D12165">
            <v>15</v>
          </cell>
          <cell r="E12165">
            <v>43362</v>
          </cell>
          <cell r="F12165" t="str">
            <v>61-1-18-00401201</v>
          </cell>
          <cell r="G12165">
            <v>13.92</v>
          </cell>
          <cell r="H12165" t="str">
            <v>РЭ</v>
          </cell>
        </row>
        <row r="12166">
          <cell r="A12166">
            <v>4020007486</v>
          </cell>
          <cell r="B12166" t="str">
            <v>Строительство КТПН-10/0,4кВ, ВЛ-10кВ, ВЛ-0,4кВ от ВЛ-10кВ №115 ПС 110кВ СМ1 для электроснабжения гаража Земляковой Н.Г. по адресу: примерно в 115м по направлению на восток от строения по адресу: г. Семикаракорск, ул. Авилова, 1-З, Семикаракорского района Ростовской области (ориентировочная мощность трансформатора 0,1МВА, ориентировочная протяженность ЛЭП 0,045км)</v>
          </cell>
          <cell r="C12166" t="str">
            <v>СП</v>
          </cell>
          <cell r="D12166">
            <v>50</v>
          </cell>
          <cell r="E12166">
            <v>43321</v>
          </cell>
          <cell r="F12166" t="str">
            <v>61-1-18-00396495</v>
          </cell>
          <cell r="G12166">
            <v>32.049999999999997</v>
          </cell>
          <cell r="H12166" t="str">
            <v>РЭ</v>
          </cell>
        </row>
        <row r="12167">
          <cell r="A12167">
            <v>4020007487</v>
          </cell>
          <cell r="B12167" t="str">
            <v>Строительство ВЛ-0,4кВ, КТП 10/0,4кВ, ВЛ-10кВ о опоры №199 ВЛ-10кВ №608 ПС 35кВ СМ-6 для электроснабжения земельного учатска заяителя Шуба П.А. по адресу: Ростовская обл., Семикаракорский р-н, контур поля №32 массива земель реорганизованного ТОО "Мечетновского" с КН 61:35:0600005:548 (ориентировочная мощность трансформатора 0,025МВА, ориентировочная протяженность ЛЭП 0,2325км)</v>
          </cell>
          <cell r="C12167" t="str">
            <v>Л</v>
          </cell>
          <cell r="D12167">
            <v>15</v>
          </cell>
          <cell r="E12167">
            <v>43259</v>
          </cell>
          <cell r="F12167" t="str">
            <v>61-1-18-00383037</v>
          </cell>
          <cell r="G12167">
            <v>0.47</v>
          </cell>
          <cell r="H12167" t="str">
            <v>РЭ</v>
          </cell>
        </row>
        <row r="12168">
          <cell r="A12168">
            <v>4020007488</v>
          </cell>
          <cell r="B12168" t="str">
            <v>Строительство ВЛ-10 кВ от оп. №20-61  ВЛ-10 кВ №3127 ПС 110/35/10 кВ А-31, строительство ТП-10/0,4 кВ, строительство участка ВЛ-0,4 кВ для подключения хоз.постройки заявителя Куликова С.А. с. Займо-Обрыв,  Азовский район Ростовская область (ориентировочная протяженность ЛЭП – 0,075 км, ориентировочная трансформаторная мощность – 0,16 МВА)</v>
          </cell>
          <cell r="C12168" t="str">
            <v>СС</v>
          </cell>
          <cell r="D12168">
            <v>150</v>
          </cell>
          <cell r="E12168">
            <v>43341</v>
          </cell>
          <cell r="F12168" t="str">
            <v>61-1-18-00399243</v>
          </cell>
          <cell r="G12168">
            <v>13.92</v>
          </cell>
          <cell r="H12168" t="str">
            <v>РЭ</v>
          </cell>
        </row>
        <row r="12169">
          <cell r="A12169">
            <v>4020007489</v>
          </cell>
          <cell r="B12169" t="str">
            <v>Строительство ТП-10/0,4 кВ от оп. №7 ВЛ 10 кВ №915 ПС 35/10 А-9, строительство участка ВЛ-0,4 кВ для подключения системы орошения заявителя Оганисяна А.С., Азовский район Ростовская область (ориентировочная протяженность ЛЭП – 0,03 км, ориентировочная трансформаторная мощность – 0,16 МВА)</v>
          </cell>
          <cell r="C12169" t="str">
            <v>СП</v>
          </cell>
          <cell r="D12169">
            <v>105</v>
          </cell>
          <cell r="E12169">
            <v>43335</v>
          </cell>
          <cell r="F12169" t="str">
            <v>61-1-18-00398511</v>
          </cell>
          <cell r="G12169">
            <v>67.3</v>
          </cell>
          <cell r="H12169" t="str">
            <v>РЭ</v>
          </cell>
        </row>
        <row r="12170">
          <cell r="A12170">
            <v>4020007490</v>
          </cell>
          <cell r="B12170" t="str">
            <v>Строительство участка ВЛ-10 кВ от опоры №3, Л-416, ВЛ-10 кВ №3, ПС 35/10 кВ «Нижнепоповская»,  ТП 10/0,4 кВ и участка ВЛ-0,4 кВ от РУ-0,4 кВ проектируемого КТП 10/0,4 кВ для подключения строящейся мастерской Братякиной Н.М., расположенной по адресу: Ростовская обл., р-н. Белокалитвинский, п. Сосны, 61:04:060007:364 (ориентировочная протяженность ЛЭП  – 0,030 км, трансформаторная мощность - 0,100 МВА)</v>
          </cell>
          <cell r="C12170" t="str">
            <v>СП</v>
          </cell>
          <cell r="D12170">
            <v>63</v>
          </cell>
          <cell r="E12170">
            <v>43243</v>
          </cell>
          <cell r="F12170" t="str">
            <v>61-1-18-00380579</v>
          </cell>
          <cell r="G12170">
            <v>40.380000000000003</v>
          </cell>
          <cell r="H12170" t="str">
            <v>РЭ</v>
          </cell>
        </row>
        <row r="12171">
          <cell r="A12171">
            <v>4020007491</v>
          </cell>
          <cell r="B12171" t="str">
            <v>Строительство участка ВЛ-10кВ от опоры №3, Л-19, ВЛ-10кВ №2, ПС 110/35/10кВ «Обливская-1»,  ТП 10/0,4кВ и участка ВЛ-0,4кВ от РУ-0,4кВ проектируемого КТП 10/0,4кВ для подключения жилого дома Рокало Н.В., расположенного по адресу: Обливский район, хутор Ковыленский, улица Казарма 215 км, дом 2 кв.2 к.н. 61:27:0071101:106  (ориентировочная протяженность ЛЭП  – 0,228 км, трансформаторная мощность - 0,025 МВА)»</v>
          </cell>
          <cell r="C12171" t="str">
            <v>Л</v>
          </cell>
          <cell r="D12171">
            <v>15</v>
          </cell>
          <cell r="E12171">
            <v>43250</v>
          </cell>
          <cell r="F12171" t="str">
            <v>61-1-18-00381095</v>
          </cell>
          <cell r="G12171">
            <v>0.47</v>
          </cell>
          <cell r="H12171" t="str">
            <v>РЭ</v>
          </cell>
        </row>
        <row r="12172">
          <cell r="A12172">
            <v>4020007492</v>
          </cell>
          <cell r="B12172" t="str">
            <v>Строительство участка ВЛ-10кВ от опоры №106, ВЛ-10кВ №2, ПС 35/10кВ «Вольно-Донская»,  ТП 10/0,4кВ и участка ВЛ-0,4кВ от РУ-0,4кВ проектируемой КТП 10/0,4кВ для подключения плотины Золотовского В.Л., расположенной по адресу: к.н. 61:24:0600007:595, ориентир 3,5 км юго-восточнее х. Власова, Морозовского р-на, Ростовской обл. (ориентировочная протяженность ЛЭП  – 0,48 км, трансформаторная мощность - 0,025 МВА)</v>
          </cell>
          <cell r="C12172" t="str">
            <v>Л</v>
          </cell>
          <cell r="D12172">
            <v>15</v>
          </cell>
          <cell r="E12172">
            <v>43286</v>
          </cell>
          <cell r="F12172" t="str">
            <v>61-1-18-00386911</v>
          </cell>
          <cell r="G12172">
            <v>0.47</v>
          </cell>
          <cell r="H12172" t="str">
            <v>РЭ</v>
          </cell>
        </row>
        <row r="12173">
          <cell r="A12173">
            <v>4020007493</v>
          </cell>
          <cell r="B12173" t="str">
            <v>Строительство участка ВЛ-0,4кВ от опоры №3, ВЛ-0,4кВ №2, КТП № 11, ВЛ-10кВ №3, ПС 35/10кВ «Каменская СХТ» для подключения жилого дома Капленко А.И., расположенного по адресу: КН 61:15:0130104:548, дом №185, улица Буденного, хутор Старая Станица, Каменского района, Ростовской области (ориентировочная протяженность ЛЭП – 0,140 км)</v>
          </cell>
          <cell r="C12173" t="str">
            <v>Л</v>
          </cell>
          <cell r="D12173">
            <v>15</v>
          </cell>
          <cell r="E12173">
            <v>43273</v>
          </cell>
          <cell r="F12173" t="str">
            <v>61-1-18-00384487</v>
          </cell>
          <cell r="G12173">
            <v>0.46</v>
          </cell>
          <cell r="H12173" t="str">
            <v>РЭ</v>
          </cell>
        </row>
        <row r="12174">
          <cell r="A12174">
            <v>4020007494</v>
          </cell>
          <cell r="B12174" t="str">
            <v>Строительство участка ВЛ-0,22 кВ от опоры №1, ВЛ-0,4 кВ№2, КТП №221,  ВЛ 10 кВ №1, ПС 110/10 кВ «Обливская ПТФ» для подключения строящегося жилого дома Медведева С.В., расположенного по адресу: Ростовская обл., Обливский р-н, п.Средний Чир, ул. Куйбышева, д.2а (ориентировочная протяженность ЛЭП – 0,190 км)</v>
          </cell>
          <cell r="C12174" t="str">
            <v>Л</v>
          </cell>
          <cell r="D12174">
            <v>10</v>
          </cell>
          <cell r="E12174">
            <v>43252</v>
          </cell>
          <cell r="F12174" t="str">
            <v>61-1-18-00381297</v>
          </cell>
          <cell r="G12174">
            <v>0.47</v>
          </cell>
          <cell r="H12174" t="str">
            <v>РЭ</v>
          </cell>
        </row>
        <row r="12175">
          <cell r="A12175">
            <v>4020007495</v>
          </cell>
          <cell r="B12175" t="str">
            <v>Строительство участка ВЛ-0,4 кВ от опоры №2 ВЛ 0,4 кВ №1, КТП № 20, ВЛ 10 кВ №8, ПС 110/35/10 кВ «Советская-2» для подключения склада ИП Яковенко А.Б., расположенного по адресу: Ростовская обл., Советский р-н, примерно в 1,1 км на северо-запад от ориентира п. Чирский к.н. 61:36:0600006:420 (ориентировочная протяженность ЛЭП – 0,055 км)</v>
          </cell>
          <cell r="C12175" t="str">
            <v>Л</v>
          </cell>
          <cell r="D12175">
            <v>15</v>
          </cell>
          <cell r="E12175">
            <v>43273</v>
          </cell>
          <cell r="F12175" t="str">
            <v>61-1-18-00384885</v>
          </cell>
          <cell r="G12175">
            <v>0.47</v>
          </cell>
          <cell r="H12175" t="str">
            <v>РЭ</v>
          </cell>
        </row>
        <row r="12176">
          <cell r="A12176">
            <v>4020007496</v>
          </cell>
          <cell r="B12176" t="str">
            <v>Строительство участка ВЛ-0,4 кВ от АВ-0,4 кВ № 2, КТП № 49, ВЛ-10 кВ № 2, ПС 110/10 кВ «Головокалитвинская» для подключения  жилого дома Затикян С.Ф., расположенного по адресу: Ростовская обл., Белокалитвинский р-н, х. Ильинка, ул. Новая, д. 9, кв 1. (ориентировочная протяженность ЛЭП – 0,225 км)</v>
          </cell>
          <cell r="C12176" t="str">
            <v>Л</v>
          </cell>
          <cell r="D12176">
            <v>15</v>
          </cell>
          <cell r="E12176">
            <v>43299</v>
          </cell>
          <cell r="F12176" t="str">
            <v>61-1-18-00389291</v>
          </cell>
          <cell r="G12176">
            <v>0.47</v>
          </cell>
          <cell r="H12176" t="str">
            <v>РЭ</v>
          </cell>
        </row>
        <row r="12177">
          <cell r="A12177">
            <v>4020007497</v>
          </cell>
          <cell r="B12177" t="str">
            <v>Строительство участка ВЛ 0,4 кВ от КТП 10/0,4 кВ №119, ВЛ 10 кВ №6, ПС 110/35/10 кВ «Б-11» для подключения жилого дома Вифлянцевой Н.А. , расположенного по адресу: Ростовская обл., г. Морозовск, ул. Халтурина, д. 304б (ориентировочная протяженность ЛЭП – 0,29 км)</v>
          </cell>
          <cell r="C12177" t="str">
            <v>Л</v>
          </cell>
          <cell r="D12177">
            <v>15</v>
          </cell>
          <cell r="E12177">
            <v>43266</v>
          </cell>
          <cell r="F12177" t="str">
            <v>61-1-18-00383291</v>
          </cell>
          <cell r="G12177">
            <v>0.47</v>
          </cell>
          <cell r="H12177" t="str">
            <v>РЭ</v>
          </cell>
        </row>
        <row r="12178">
          <cell r="A12178">
            <v>4020007497</v>
          </cell>
          <cell r="B12178" t="str">
            <v>Строительство ВЛ-0,4кВ от ВЛ-0,4кВ №1 КТП №691 ВЛ-10кВ №405 ПС 110кВ АС-4 для электроснабжения ВРУ 0,4кВ жилого дома Герасименко Л.Г. на участке с КН 61:02:0600021:1803 в х. Истомино Аксайского района Ростовской области (ориентировочная протяженность ЛЭП-0,225км)</v>
          </cell>
          <cell r="C12178" t="str">
            <v>Л</v>
          </cell>
          <cell r="D12178">
            <v>15</v>
          </cell>
          <cell r="E12178">
            <v>43277</v>
          </cell>
          <cell r="F12178" t="str">
            <v>61-1-18-00385153</v>
          </cell>
          <cell r="G12178">
            <v>0.47</v>
          </cell>
          <cell r="H12178" t="str">
            <v>РЭ</v>
          </cell>
        </row>
        <row r="12179">
          <cell r="A12179">
            <v>4020007498</v>
          </cell>
          <cell r="B12179" t="str">
            <v>Строительство участка ВЛ-0,4 кВ от  КТП № 235, ВЛ 10 кВ №4, ПС 110/10 кВ «Обливская ПТФ» для подключения вагончика Тащилина А.И., расположенного по адресу: Ростовская обл., Обливский р-н, х.Глухомановскиий, ул.Озерная, д.33а  (ориентировочная протяженность ЛЭП – 0,232 км)</v>
          </cell>
          <cell r="C12179" t="str">
            <v>СС</v>
          </cell>
          <cell r="D12179">
            <v>15</v>
          </cell>
          <cell r="E12179">
            <v>43251</v>
          </cell>
          <cell r="F12179" t="str">
            <v>61-1-18-00381085</v>
          </cell>
          <cell r="G12179">
            <v>13.92</v>
          </cell>
          <cell r="H12179" t="str">
            <v>РЭ</v>
          </cell>
        </row>
        <row r="12180">
          <cell r="A12180">
            <v>4020007499</v>
          </cell>
          <cell r="B12180" t="str">
            <v>Строительство участка ВЛ-0,4кВ от оп. №1, ВЛ-0,4 кВ №1, КТП №409, ВЛ 10 кВ №2, ПС 35/10 кВ «Скосырская» для подключения базовой станции сотовой связи №2170 ООО «Т2 Мобайл», расположенной по адресу: Ростовская обл., Тацинский р-н, х. Верхнеобливский, ул. Школьная, д.16а. (ориентировочная протяженность ЛЭП – 0,065 км)</v>
          </cell>
          <cell r="C12180" t="str">
            <v>Л</v>
          </cell>
          <cell r="D12180">
            <v>15</v>
          </cell>
          <cell r="E12180">
            <v>43260</v>
          </cell>
          <cell r="F12180" t="str">
            <v>61-1-18-00383395</v>
          </cell>
          <cell r="G12180">
            <v>0.47</v>
          </cell>
          <cell r="H12180" t="str">
            <v>РЭ</v>
          </cell>
        </row>
        <row r="12181">
          <cell r="A12181">
            <v>4020007500</v>
          </cell>
          <cell r="B12181" t="str">
            <v>Строительство участка ВЛ-10кВ от опоры №7, ВЛ-10кВ №1, ПС 35/10кВ "Митякинская", ТП 10/0,4кВ и участка ВЛ-0,4кВ от РУ-0,4кВ проектируемого ТП 10/0,4кВ для подключения нежилого здания фермы ИП главы К(ф)Х Табуленко А.И., расположенного по адресу: Ростовская обл., р-н Тарасовский, 360м от п. Весенний к.н. 61:37:0600011:1190 (ориентировочная протяженность ЛЭП-0,220км, ориентировочная мощность ТП-0,063МВА)</v>
          </cell>
          <cell r="C12181" t="str">
            <v>СП</v>
          </cell>
          <cell r="D12181">
            <v>25</v>
          </cell>
          <cell r="E12181">
            <v>43349</v>
          </cell>
          <cell r="F12181" t="str">
            <v>61-1-18-00399601</v>
          </cell>
          <cell r="G12181">
            <v>16.02</v>
          </cell>
          <cell r="H12181" t="str">
            <v>РЭ</v>
          </cell>
        </row>
        <row r="12182">
          <cell r="A12182">
            <v>4020007500</v>
          </cell>
          <cell r="B12182" t="str">
            <v>Строительство участка ВЛ-10 кВ от опоры №7, ВЛ-10 кВ № 1, ПС 35/10 кВ «Митякинская» для подключения нежилого здания фермы ИП главы К(Ф)Х Табуленко А.И., расположенного по адресу: Ростовская обл., Тарасовский р-н,  Красновское с.п., 360м. на северо-запад от жилого дома №14 по ул.Строителей, п.Весенний, к.н. 61:37:0600011:1190 (ориентировочная протяженность ЛЭП – 0,195 км)</v>
          </cell>
          <cell r="C12182" t="str">
            <v>Л</v>
          </cell>
          <cell r="D12182">
            <v>15</v>
          </cell>
          <cell r="E12182">
            <v>43272</v>
          </cell>
          <cell r="F12182" t="str">
            <v>61-1-18-00385309</v>
          </cell>
          <cell r="G12182">
            <v>0.47</v>
          </cell>
          <cell r="H12182" t="str">
            <v>РЭ</v>
          </cell>
        </row>
        <row r="12183">
          <cell r="A12183">
            <v>4020007501</v>
          </cell>
          <cell r="B12183" t="str">
            <v>Строительство участка ВЛ-0,4кВ от опоры №14 ВЛ-0,4кВ №1, КТП № 537, ВЛ-10кВ №4, ПС 35/10кВ «Первомай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х. Плешаков, севернее земельного участка по улице Московская, д. №16, КН 61:15:0060601:637 (ориентировочная протяженность ЛЭП – 0,040 км)</v>
          </cell>
          <cell r="C12183" t="str">
            <v>СС</v>
          </cell>
          <cell r="D12183">
            <v>7</v>
          </cell>
          <cell r="E12183">
            <v>43279</v>
          </cell>
          <cell r="F12183" t="str">
            <v>61-1-18-00385333</v>
          </cell>
          <cell r="G12183">
            <v>13.92</v>
          </cell>
          <cell r="H12183" t="str">
            <v>РЭ</v>
          </cell>
        </row>
        <row r="12184">
          <cell r="A12184">
            <v>4020007502</v>
          </cell>
          <cell r="B12184" t="str">
            <v>Строительство участка ВЛ-0,4кВ от опоры №2, ВЛ-0,4кВ №2, КТП № 417, ВЛ-10кВ №2, ПС 35/10кВ «Глубокинская» для подключения фельдшерско-акушерского пункта муниципального бюджетного учреждения здравоохранения Каменского района «Центральная районная больница» расположенного по адресу: Ростовская область, Каменский район, п. Каменногорье, юго-восточнее земельного участка по улице Спортивная, д. №41, КН 61:15:0010301:1294 (ориентировочная протяженность ЛЭП – 0,040 км)</v>
          </cell>
          <cell r="C12184" t="str">
            <v>СС</v>
          </cell>
          <cell r="D12184">
            <v>7</v>
          </cell>
          <cell r="E12184">
            <v>43279</v>
          </cell>
          <cell r="F12184" t="str">
            <v>61-1-18-00385339</v>
          </cell>
          <cell r="G12184">
            <v>13.92</v>
          </cell>
          <cell r="H12184" t="str">
            <v>РЭ</v>
          </cell>
        </row>
        <row r="12185">
          <cell r="A12185">
            <v>4020007503</v>
          </cell>
          <cell r="B12185" t="str">
            <v>Строительство участка ВЛ-0,4кВ от опоры №38, ВЛ-0,4кВ №1, КТП № 118, ВЛ-10кВ №6, ПС 110/10кВ «Волченская ПТФ»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1,2 км)</v>
          </cell>
          <cell r="C12185" t="str">
            <v>СС</v>
          </cell>
          <cell r="D12185">
            <v>15</v>
          </cell>
          <cell r="E12185">
            <v>43235</v>
          </cell>
          <cell r="F12185" t="str">
            <v>61-1-18-00377549</v>
          </cell>
          <cell r="G12185">
            <v>13.92</v>
          </cell>
          <cell r="H12185" t="str">
            <v>РЭ</v>
          </cell>
        </row>
        <row r="12186">
          <cell r="A12186">
            <v>4020007504</v>
          </cell>
          <cell r="B12186"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6" t="str">
            <v>Л</v>
          </cell>
          <cell r="D12186">
            <v>15</v>
          </cell>
          <cell r="E12186">
            <v>43388</v>
          </cell>
          <cell r="F12186" t="str">
            <v>61-1-18-00406987</v>
          </cell>
          <cell r="G12186">
            <v>0.47</v>
          </cell>
          <cell r="H12186" t="str">
            <v>РЭ</v>
          </cell>
        </row>
        <row r="12187">
          <cell r="A12187">
            <v>4020007504</v>
          </cell>
          <cell r="B12187"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7" t="str">
            <v>Л</v>
          </cell>
          <cell r="D12187">
            <v>15</v>
          </cell>
          <cell r="E12187">
            <v>43368</v>
          </cell>
          <cell r="F12187" t="str">
            <v>61-1-18-00404017</v>
          </cell>
          <cell r="G12187">
            <v>0.47</v>
          </cell>
          <cell r="H12187" t="str">
            <v>РЭ</v>
          </cell>
        </row>
        <row r="12188">
          <cell r="A12188">
            <v>4020007504</v>
          </cell>
          <cell r="B12188"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8" t="str">
            <v>Л</v>
          </cell>
          <cell r="D12188">
            <v>15</v>
          </cell>
          <cell r="E12188">
            <v>43368</v>
          </cell>
          <cell r="F12188" t="str">
            <v>61-1-18-00404061</v>
          </cell>
          <cell r="G12188">
            <v>0.47</v>
          </cell>
          <cell r="H12188" t="str">
            <v>РЭ</v>
          </cell>
        </row>
        <row r="12189">
          <cell r="A12189">
            <v>4020007504</v>
          </cell>
          <cell r="B12189"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89" t="str">
            <v>Л</v>
          </cell>
          <cell r="D12189">
            <v>15</v>
          </cell>
          <cell r="E12189">
            <v>43369</v>
          </cell>
          <cell r="F12189" t="str">
            <v>61-1-18-00403995</v>
          </cell>
          <cell r="G12189">
            <v>0.47</v>
          </cell>
          <cell r="H12189" t="str">
            <v>РЭ</v>
          </cell>
        </row>
        <row r="12190">
          <cell r="A12190">
            <v>4020007504</v>
          </cell>
          <cell r="B12190"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0" t="str">
            <v>Л</v>
          </cell>
          <cell r="D12190">
            <v>15</v>
          </cell>
          <cell r="E12190">
            <v>43389</v>
          </cell>
          <cell r="F12190" t="str">
            <v>61-1-18-00406161</v>
          </cell>
          <cell r="G12190">
            <v>0.47</v>
          </cell>
          <cell r="H12190" t="str">
            <v>РЭ</v>
          </cell>
        </row>
        <row r="12191">
          <cell r="A12191">
            <v>4020007504</v>
          </cell>
          <cell r="B12191"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1" t="str">
            <v>Л</v>
          </cell>
          <cell r="D12191">
            <v>15</v>
          </cell>
          <cell r="E12191">
            <v>43368</v>
          </cell>
          <cell r="F12191" t="str">
            <v>61-1-18-00404043</v>
          </cell>
          <cell r="G12191">
            <v>0.47</v>
          </cell>
          <cell r="H12191" t="str">
            <v>РЭ</v>
          </cell>
        </row>
        <row r="12192">
          <cell r="A12192">
            <v>4020007504</v>
          </cell>
          <cell r="B12192"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2" t="str">
            <v>Л</v>
          </cell>
          <cell r="D12192">
            <v>15</v>
          </cell>
          <cell r="E12192">
            <v>43377</v>
          </cell>
          <cell r="F12192" t="str">
            <v>61-1-18-00406171</v>
          </cell>
          <cell r="G12192">
            <v>0.47</v>
          </cell>
          <cell r="H12192" t="str">
            <v>РЭ</v>
          </cell>
        </row>
        <row r="12193">
          <cell r="A12193">
            <v>4020007504</v>
          </cell>
          <cell r="B12193" t="str">
            <v>Строительство ВЛ 0,4кВ от проектируемой КТПН 10/0,4кВ (по договору №61-1-17-00354719 от 11.01.2018) для электроснабжения ВРУ 0,4кВ жилых домов по ул. Речников, ул. Владимира Гладченко в г. Аксае Аксайского района Ростовской области (ориентировочная протяжённость ЛЭП 1.100км)</v>
          </cell>
          <cell r="C12193" t="str">
            <v>Л</v>
          </cell>
          <cell r="D12193">
            <v>15</v>
          </cell>
          <cell r="E12193">
            <v>43368</v>
          </cell>
          <cell r="F12193" t="str">
            <v>61-1-18-00404037</v>
          </cell>
          <cell r="G12193">
            <v>0.47</v>
          </cell>
          <cell r="H12193" t="str">
            <v>РЭ</v>
          </cell>
        </row>
        <row r="12194">
          <cell r="A12194">
            <v>4020007504</v>
          </cell>
          <cell r="B12194" t="str">
            <v>Строительство участка ВЛ-10кВ от опоры №50 ВЛ-10кВ №1, ПС 35/10кВ «Каменская СХТ» для подключения КТП 10/0,4кВ строящегося гостиничного комплекса парка «Лога» Кушнаренко Е.С. (ориентировочная протяженность ЛЭП – 3,6 км)</v>
          </cell>
          <cell r="C12194" t="str">
            <v>СП</v>
          </cell>
          <cell r="D12194">
            <v>150</v>
          </cell>
          <cell r="E12194">
            <v>43215</v>
          </cell>
          <cell r="F12194" t="str">
            <v>61-1-18-00374439</v>
          </cell>
          <cell r="G12194">
            <v>96.14</v>
          </cell>
          <cell r="H12194" t="str">
            <v>РЭ</v>
          </cell>
        </row>
        <row r="12195">
          <cell r="A12195">
            <v>4020007505</v>
          </cell>
          <cell r="B12195" t="str">
            <v>Строительство участка ВЛ-10 кВ от опоры №143 , ВЛ-10 кВ № 2, ПС 110/35/10 кВ «Чеботовская»,  ТП 10/0,4 кВ для подключения объекта управления ФГКУ «Пограничное управление Федеральной службы безопасности РФ по Ростовской области» (ориентировочная протяженность ЛЭП – 0,140 км, трансформаторная  мощность-0,025 МВА)</v>
          </cell>
          <cell r="C12195" t="str">
            <v>СС</v>
          </cell>
          <cell r="D12195">
            <v>15</v>
          </cell>
          <cell r="E12195">
            <v>43235</v>
          </cell>
          <cell r="F12195" t="str">
            <v>61-1-18-00377517</v>
          </cell>
          <cell r="G12195">
            <v>13.92</v>
          </cell>
          <cell r="H12195" t="str">
            <v>РЭ</v>
          </cell>
        </row>
        <row r="12196">
          <cell r="A12196">
            <v>4020007506</v>
          </cell>
          <cell r="B12196" t="str">
            <v>Строительство участка ВЛ-0,4кВ от опоры №1, ВЛ-0,4кВ №2 КТП №46 ВЛ-10кВ №3 пс 35/10Кв "Войковская"" для подключения жилого дома Рудаковой В.Г. (ориентировочная протяженность ЛЭП-0,080км)</v>
          </cell>
          <cell r="C12196" t="str">
            <v>Л</v>
          </cell>
          <cell r="D12196">
            <v>5.5</v>
          </cell>
          <cell r="E12196">
            <v>43242</v>
          </cell>
          <cell r="F12196" t="str">
            <v>61-1-18-00379585</v>
          </cell>
          <cell r="G12196">
            <v>0.47</v>
          </cell>
          <cell r="H12196" t="str">
            <v>РЭ</v>
          </cell>
        </row>
        <row r="12197">
          <cell r="A12197">
            <v>4020007507</v>
          </cell>
          <cell r="B12197" t="str">
            <v>Строительство КТП-10/0,4кВ от опоры №6 Л-217 ВЛ-10кВ №6 ПС 110/35/10кВ Б-11 для подключения жилого дома Землянской Т.В. (ориентировочная трансформаторная мощность 0,1МВА)</v>
          </cell>
          <cell r="C12197" t="str">
            <v>Л</v>
          </cell>
          <cell r="D12197">
            <v>15</v>
          </cell>
          <cell r="E12197">
            <v>43243</v>
          </cell>
          <cell r="F12197" t="str">
            <v>61-1-18-00378391</v>
          </cell>
          <cell r="G12197">
            <v>0.47</v>
          </cell>
          <cell r="H12197" t="str">
            <v>РЭ</v>
          </cell>
        </row>
        <row r="12198">
          <cell r="A12198">
            <v>4020007513</v>
          </cell>
          <cell r="B12198" t="str">
            <v>Строительство отпайки ВЛЗ-10кВ для подключения ТП-10/0,4кВ заявителя ООО «Омнитрейд» п. Опытный Аксайский район Ростовская область (ориентировочная протяженность ЛЭП– 0,25км)</v>
          </cell>
          <cell r="C12198" t="str">
            <v>СП</v>
          </cell>
          <cell r="D12198">
            <v>80</v>
          </cell>
          <cell r="E12198">
            <v>43363</v>
          </cell>
          <cell r="F12198" t="str">
            <v>61-1-18-00401863</v>
          </cell>
          <cell r="G12198">
            <v>51.27</v>
          </cell>
          <cell r="H12198" t="str">
            <v>РЭ</v>
          </cell>
        </row>
        <row r="12199">
          <cell r="A12199">
            <v>4020007514</v>
          </cell>
          <cell r="B12199" t="str">
            <v>Строительство ВЛ-10 кВ, ТП-10/0,4 кВ, ВЛ-0,4 кВ для электроснабжения РТС Мечетинская заявителя ФГУП «Ростовский ОРТПЦ» Зерноградский район Ростовская область (ориентировочная протяженность ЛЭП– 0,48 км, ориентировочная трансформаторная мощность – 0,1 МВА)</v>
          </cell>
          <cell r="C12199" t="str">
            <v>СП</v>
          </cell>
          <cell r="D12199">
            <v>70</v>
          </cell>
          <cell r="E12199">
            <v>43353</v>
          </cell>
          <cell r="F12199" t="str">
            <v>61-1-18-00400093</v>
          </cell>
          <cell r="G12199">
            <v>44.87</v>
          </cell>
          <cell r="H12199" t="str">
            <v>РЭ</v>
          </cell>
        </row>
        <row r="12200">
          <cell r="A12200">
            <v>4020007515</v>
          </cell>
          <cell r="B12200"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0" t="str">
            <v>Л</v>
          </cell>
          <cell r="D12200">
            <v>12</v>
          </cell>
          <cell r="E12200">
            <v>43361</v>
          </cell>
          <cell r="F12200" t="str">
            <v>61-1-18-00403261</v>
          </cell>
          <cell r="G12200">
            <v>0.47</v>
          </cell>
          <cell r="H12200" t="str">
            <v>РЭ</v>
          </cell>
        </row>
        <row r="12201">
          <cell r="A12201">
            <v>4020007515</v>
          </cell>
          <cell r="B12201" t="str">
            <v>Строительство ВЛ-6 кВ от оп. №10-101 ВЛ-6 кВ №10701 ПС 110/35/6 кВ А-1, строительство ТП-6/0,4 кВ, строительство участка ВЛ-0,4 кВ для подключения жилых домов заявителей Лесняк А.В., Заруцковой Е.А. г.Азов, Азовский район Ростовская область (ориентировочная протяженность ЛЭП – 0,190 км, ориентировочная трансформаторная мощность – 0,040 МВА)</v>
          </cell>
          <cell r="C12201" t="str">
            <v>Л</v>
          </cell>
          <cell r="D12201">
            <v>12</v>
          </cell>
          <cell r="E12201">
            <v>43361</v>
          </cell>
          <cell r="F12201" t="str">
            <v>61-1-18-00403275</v>
          </cell>
          <cell r="G12201">
            <v>0.47</v>
          </cell>
          <cell r="H12201" t="str">
            <v>РЭ</v>
          </cell>
        </row>
        <row r="12202">
          <cell r="A12202">
            <v>4020007516</v>
          </cell>
          <cell r="B12202" t="str">
            <v>Строительство ВЛ-10 кВ от оп. №6-246 ВЛ-10 кВ №1107 ПС 35/10 кВ А-11, строительство ТП-10/0,4 кВ, строительство участка ВЛ-0,4 кВ для подключения жилого дома заявителя Михалева А.С. х. Узяк, Азовский район Ростовская область (ориентировочная протяженность ЛЭП – 0,430 км, ориентировочная трансформаторная мощность – 0,025 МВА)</v>
          </cell>
          <cell r="C12202" t="str">
            <v>Л</v>
          </cell>
          <cell r="D12202">
            <v>10</v>
          </cell>
          <cell r="E12202">
            <v>43360</v>
          </cell>
          <cell r="F12202" t="str">
            <v>61-1-18-00402155</v>
          </cell>
          <cell r="G12202">
            <v>0.47</v>
          </cell>
          <cell r="H12202" t="str">
            <v>РЭ</v>
          </cell>
        </row>
        <row r="12203">
          <cell r="A12203">
            <v>4020007517</v>
          </cell>
          <cell r="B12203" t="str">
            <v>Строительство участка ВЛИ-0,4 кВ от вновь установленной опоры вновь построенной ВЛИ-0,4 от вновь установленной ТП-6/0,4 кВ по ВЛ-6 кВ №1 ПС 35/6 кВ НС-12 (по договорам №61-1-18-00388977 от 20.08.2018г  и №61-1-18-00392457 от 04.09.2018г) для присоединения жилого дома Сомченко И.С. (ориентировочная протяженность ЛЭП 0,205 км)</v>
          </cell>
          <cell r="C12203" t="str">
            <v>СС</v>
          </cell>
          <cell r="D12203">
            <v>5</v>
          </cell>
          <cell r="E12203">
            <v>43326</v>
          </cell>
          <cell r="F12203" t="str">
            <v>61-1-18-00395035</v>
          </cell>
          <cell r="G12203">
            <v>13.92</v>
          </cell>
          <cell r="H12203" t="str">
            <v>РЭ</v>
          </cell>
        </row>
        <row r="12204">
          <cell r="A12204">
            <v>4020007519</v>
          </cell>
          <cell r="B12204" t="str">
            <v>Техперевооружение ПС 110 кВ Р24 в части установки двух линейных ячеек на 1 и 2 секции шин для электроснабжения комплекса многоквартирных домов с объектами общественного назначения (ООО «Галактика»)</v>
          </cell>
          <cell r="C12204" t="str">
            <v>СС</v>
          </cell>
          <cell r="D12204">
            <v>4425.2</v>
          </cell>
          <cell r="E12204">
            <v>43250</v>
          </cell>
          <cell r="F12204" t="str">
            <v>61-1-18-00383811</v>
          </cell>
          <cell r="G12204">
            <v>50554.63</v>
          </cell>
          <cell r="H12204" t="str">
            <v>РЭ</v>
          </cell>
        </row>
        <row r="12205">
          <cell r="A12205">
            <v>4020007519</v>
          </cell>
          <cell r="B12205" t="str">
            <v>Строительство 2КЛ 6кВ от проектируемых линейных ячеек 6кВ на I, II секции шин ПС 110кВ Р24 для электроснабжения многоэтажного жилого комплекса с помещениями общественного назначения (ООО "Галактика"), расположенного по адресу: г. Ростов-на-Дону, ул. Оганова, кад. №61:44:0080503:1 (ориентировочная протяженность ЛЭП 3,5км)</v>
          </cell>
          <cell r="C12205" t="str">
            <v>СС</v>
          </cell>
          <cell r="D12205">
            <v>4425.2</v>
          </cell>
          <cell r="E12205">
            <v>43250</v>
          </cell>
          <cell r="F12205" t="str">
            <v>61-1-18-00383811</v>
          </cell>
          <cell r="G12205">
            <v>50554.63</v>
          </cell>
          <cell r="H12205" t="str">
            <v>РЭ</v>
          </cell>
        </row>
        <row r="12206">
          <cell r="A12206">
            <v>4020007520</v>
          </cell>
          <cell r="B12206" t="str">
            <v>Строительство КТПН 10/0,4 кВ, ВЛ 10 кВ, ВЛ 0,4 кВ от ВЛ 10 кВ №1006 ПС 110 кВ АС10 для электроснабжения ВРУ 0,4 кВ склада ИП Лютый Б. А.  на участке с КН 61:02:0600002:1248 в ст-це Грушевская Аксайского района Ростовской области (ориентировочная мощность трансформатора 0,025 МВА, ориентировочная протяжённость ЛЭП 0,407 км)</v>
          </cell>
          <cell r="C12206" t="str">
            <v>Л</v>
          </cell>
          <cell r="D12206">
            <v>15</v>
          </cell>
          <cell r="E12206">
            <v>43314</v>
          </cell>
          <cell r="F12206" t="str">
            <v>61-1-18-00394625</v>
          </cell>
          <cell r="G12206">
            <v>0.47</v>
          </cell>
          <cell r="H12206" t="str">
            <v>РЭ</v>
          </cell>
        </row>
        <row r="12207">
          <cell r="A12207">
            <v>4020007521</v>
          </cell>
          <cell r="B12207" t="str">
            <v>Строительство КТПН 10/0,4 кВ, ВЛ 10 кВ, ВЛ 0,4 кВ от ВЛ 10 кВ №706 ПС 35 кВ АС7 для электроснабжения ВРУ 0,4 кВ жилого дома Устенюк Е. А. по ул. Мелиховская, 55 в п. Красный Колос Аксайского района Ростовской области (ориентировочная мощность трансформатора 0,025 МВА, ориентировочная протяжённость ЛЭП 0,488 км)</v>
          </cell>
          <cell r="C12207" t="str">
            <v>Л</v>
          </cell>
          <cell r="D12207">
            <v>15</v>
          </cell>
          <cell r="E12207">
            <v>43312</v>
          </cell>
          <cell r="F12207" t="str">
            <v>61-1-18-00393635</v>
          </cell>
          <cell r="G12207">
            <v>0.47</v>
          </cell>
          <cell r="H12207" t="str">
            <v>РЭ</v>
          </cell>
        </row>
        <row r="12208">
          <cell r="A12208">
            <v>4020007522</v>
          </cell>
          <cell r="B12208"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8" t="str">
            <v>Л</v>
          </cell>
          <cell r="D12208">
            <v>15</v>
          </cell>
          <cell r="E12208">
            <v>43355</v>
          </cell>
          <cell r="F12208" t="str">
            <v>61-1-18-00401747</v>
          </cell>
          <cell r="G12208">
            <v>0.47</v>
          </cell>
          <cell r="H12208" t="str">
            <v>РЭ</v>
          </cell>
        </row>
        <row r="12209">
          <cell r="A12209">
            <v>4020007522</v>
          </cell>
          <cell r="B12209"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09" t="str">
            <v>Л</v>
          </cell>
          <cell r="D12209">
            <v>15</v>
          </cell>
          <cell r="E12209">
            <v>43355</v>
          </cell>
          <cell r="F12209" t="str">
            <v>61-1-18-00401755</v>
          </cell>
          <cell r="G12209">
            <v>0.47</v>
          </cell>
          <cell r="H12209" t="str">
            <v>РЭ</v>
          </cell>
        </row>
        <row r="12210">
          <cell r="A12210">
            <v>4020007522</v>
          </cell>
          <cell r="B12210"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0" t="str">
            <v>Л</v>
          </cell>
          <cell r="D12210">
            <v>15</v>
          </cell>
          <cell r="E12210">
            <v>43355</v>
          </cell>
          <cell r="F12210" t="str">
            <v>61-1-18-00401627</v>
          </cell>
          <cell r="G12210">
            <v>0.47</v>
          </cell>
          <cell r="H12210" t="str">
            <v>РЭ</v>
          </cell>
        </row>
        <row r="12211">
          <cell r="A12211">
            <v>4020007522</v>
          </cell>
          <cell r="B12211"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1" t="str">
            <v>Л</v>
          </cell>
          <cell r="D12211">
            <v>15</v>
          </cell>
          <cell r="E12211">
            <v>43357</v>
          </cell>
          <cell r="F12211" t="str">
            <v>61-1-18-00401609</v>
          </cell>
          <cell r="G12211">
            <v>0.47</v>
          </cell>
          <cell r="H12211" t="str">
            <v>РЭ</v>
          </cell>
        </row>
        <row r="12212">
          <cell r="A12212">
            <v>4020007522</v>
          </cell>
          <cell r="B12212"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2" t="str">
            <v>Л</v>
          </cell>
          <cell r="D12212">
            <v>15</v>
          </cell>
          <cell r="E12212">
            <v>43355</v>
          </cell>
          <cell r="F12212" t="str">
            <v>61-1-18-00401719</v>
          </cell>
          <cell r="G12212">
            <v>0.47</v>
          </cell>
          <cell r="H12212" t="str">
            <v>РЭ</v>
          </cell>
        </row>
        <row r="12213">
          <cell r="A12213">
            <v>4020007522</v>
          </cell>
          <cell r="B12213" t="str">
            <v>Строительство ВЛ 0,4кВ от РУ 0,4кВ проектируемой КТПН 10/0,4кВ (по договору №61-1-17-00354817 от 18.01.2018г.) для электроснабжения ВРУ 0,4кВ жилых домов по ул. кедровая, ул. Самшитовая в п. Темерницкий Аксайского района Ростовской области (ориентировочная протяженность ЛЭП 1,185км)</v>
          </cell>
          <cell r="C12213" t="str">
            <v>Л</v>
          </cell>
          <cell r="D12213">
            <v>15</v>
          </cell>
          <cell r="E12213">
            <v>43355</v>
          </cell>
          <cell r="F12213" t="str">
            <v>61-1-18-00401767</v>
          </cell>
          <cell r="G12213">
            <v>0.47</v>
          </cell>
          <cell r="H12213" t="str">
            <v>РЭ</v>
          </cell>
        </row>
        <row r="12214">
          <cell r="A12214">
            <v>4020007523</v>
          </cell>
          <cell r="B12214" t="str">
            <v>Строительство ВЛ 10 кВ от ВЛ 10 кВ №101 ПС 110 кВ АС1 для электроснабжения объектов освещения улиц, насосной станции и объектов водоподготовки воды ООО “Сельский Век” на участке с КН 61:02:0600015:6367 в х. Махин Аксайского района Ростовской области (ориентировочная протяжённость ЛЭП 3,250 км)</v>
          </cell>
          <cell r="C12214" t="str">
            <v>СП</v>
          </cell>
          <cell r="D12214">
            <v>150</v>
          </cell>
          <cell r="E12214">
            <v>43320</v>
          </cell>
          <cell r="F12214" t="str">
            <v>61-1-18-00396989</v>
          </cell>
          <cell r="G12214">
            <v>96.14</v>
          </cell>
          <cell r="H12214" t="str">
            <v>РЭ</v>
          </cell>
        </row>
        <row r="12215">
          <cell r="A12215">
            <v>4020007524</v>
          </cell>
          <cell r="B12215" t="str">
            <v>Строительство ВЛ 10кВ, ВЛ 0,4кВ, КТП 10/0,4кВ от опоры №94 ВЛ 10кВ №402 ПС 35кВ БГ4 для электроснабжения овощехранилища  Аскарова М.Г. по адресу: Ростовская обл., Багаевский р-н, установлено относительно ориентира, расположенного за пределами участка. Ориентир п. Отрадный. Участок находится примерно 3500м о ориентира по направлению на северо-восток (в бывших границах ЗАО "Орошаемое") (ориентировочная протяженность ЛЭП 1,845км, ориентировочная мощность трансформатора 0,1МВА)</v>
          </cell>
          <cell r="C12215" t="str">
            <v>СП</v>
          </cell>
          <cell r="D12215">
            <v>50</v>
          </cell>
          <cell r="E12215">
            <v>43325</v>
          </cell>
          <cell r="F12215" t="str">
            <v>61-1-18-00396715</v>
          </cell>
          <cell r="G12215">
            <v>32.049999999999997</v>
          </cell>
          <cell r="H12215" t="str">
            <v>РЭ</v>
          </cell>
        </row>
        <row r="12216">
          <cell r="A12216">
            <v>4020007525</v>
          </cell>
          <cell r="B12216" t="str">
            <v>Строительство участка ВЛ-6 кВ от опоры № 55, ВЛ-6 кВ «Восход», ПС 110/35/6 кВ «Б-1», ТП 6/0,4 кВ для подключения оздоровительного лагеря «Уголек» Денисовой Е.М., расположенного по адресу: Ростовская обл., Белокалитвинский р-н, п. Коксовый, к.н. № 61:04:0600010:479 (ориентировочная протяженность ЛЭП – 1,580 км, ориентировочная трансформаторная мощность 0,063 мВА)</v>
          </cell>
          <cell r="C12216" t="str">
            <v>СП</v>
          </cell>
          <cell r="D12216">
            <v>40</v>
          </cell>
          <cell r="E12216">
            <v>43346</v>
          </cell>
          <cell r="F12216" t="str">
            <v>61-1-18-00400425</v>
          </cell>
          <cell r="G12216">
            <v>25.64</v>
          </cell>
          <cell r="H12216" t="str">
            <v>РЭ</v>
          </cell>
        </row>
        <row r="12217">
          <cell r="A12217">
            <v>4020007526</v>
          </cell>
          <cell r="B12217"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7" t="str">
            <v>Л</v>
          </cell>
          <cell r="D12217">
            <v>15</v>
          </cell>
          <cell r="E12217">
            <v>43320</v>
          </cell>
          <cell r="F12217" t="str">
            <v>61-1-18-00395321</v>
          </cell>
          <cell r="G12217">
            <v>0.47</v>
          </cell>
          <cell r="H12217" t="str">
            <v>РЭ</v>
          </cell>
        </row>
        <row r="12218">
          <cell r="A12218">
            <v>4020007526</v>
          </cell>
          <cell r="B12218"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8" t="str">
            <v>Л</v>
          </cell>
          <cell r="D12218">
            <v>15</v>
          </cell>
          <cell r="E12218">
            <v>43241</v>
          </cell>
          <cell r="F12218" t="str">
            <v>61-1-18-00380377</v>
          </cell>
          <cell r="G12218">
            <v>0.47</v>
          </cell>
          <cell r="H12218" t="str">
            <v>РЭ</v>
          </cell>
        </row>
        <row r="12219">
          <cell r="A12219">
            <v>4020007526</v>
          </cell>
          <cell r="B12219" t="str">
            <v>Строительство КТПН 10/0,4 кВ, ВЛ 10 кВ, ВЛ 0,4 кВ от ВЛ 10 кВ №3 ПС 35 кВ Б. Салы для электроснабжения жилого дома Ермакова Д. В. на участке с КН 61:02:0600005:8907 в пос. Темерницкий Аксайского района Ростовской области (ориентировочная мощность трансформатора 0,025 МВА, ориентировочная протяжённость ЛЭП 0,949 км)</v>
          </cell>
          <cell r="C12219" t="str">
            <v>Л</v>
          </cell>
          <cell r="D12219">
            <v>15</v>
          </cell>
          <cell r="E12219">
            <v>43320</v>
          </cell>
          <cell r="F12219" t="str">
            <v>61-1-18-00395539</v>
          </cell>
          <cell r="G12219">
            <v>0.47</v>
          </cell>
          <cell r="H12219" t="str">
            <v>РЭ</v>
          </cell>
        </row>
        <row r="12220">
          <cell r="A12220">
            <v>4020007527</v>
          </cell>
          <cell r="B12220" t="str">
            <v>Строительство ТП 6/0,4кВ, ВЛ 6кВ, ВЛ 0,4кВ от ВЛ 6кВ №806 ПС 35 кВ АС8 для электроснабжения склада Поповой Т. А. на участке с КН 61:02:0600011:1998 в п. Опытный Аксайского района Ростовской области (ориентировочная мощность трансформатора 0,160 МВА, ориентировочная протяжённость ЛЭП 0,085 км)</v>
          </cell>
          <cell r="C12220" t="str">
            <v>СП</v>
          </cell>
          <cell r="D12220">
            <v>100</v>
          </cell>
          <cell r="E12220">
            <v>43360</v>
          </cell>
          <cell r="F12220" t="str">
            <v>61-1-18-00403149</v>
          </cell>
          <cell r="G12220">
            <v>64.09</v>
          </cell>
          <cell r="H12220" t="str">
            <v>РЭ</v>
          </cell>
        </row>
        <row r="12221">
          <cell r="A12221">
            <v>4020007531</v>
          </cell>
          <cell r="B12221" t="str">
            <v>Строительство ВЛ 0,4кВ от ВЛ 0,4кВ №1 КТП 10/0,4кВ №81 ВЛ 10кВ №803 ПС 35/10кВ А-8 для электроснабжения Прихода храма Святителя Николая Чудотворца с. Семибалки Азовского р-на (ориентировочная протяжённость ЛЭП 0,045км)</v>
          </cell>
          <cell r="C12221" t="str">
            <v>Л</v>
          </cell>
          <cell r="D12221">
            <v>15</v>
          </cell>
          <cell r="E12221">
            <v>43367</v>
          </cell>
          <cell r="F12221" t="str">
            <v>61-1-18-00403715</v>
          </cell>
          <cell r="G12221">
            <v>0.47</v>
          </cell>
          <cell r="H12221" t="str">
            <v>РЭ</v>
          </cell>
        </row>
        <row r="12222">
          <cell r="A12222">
            <v>4020007532</v>
          </cell>
          <cell r="B12222" t="str">
            <v>Строительство ВЛ 0,4 кВ от ВЛ 0,4 кВ №3 КТП 10/0,4 кВ №580 ВЛ 10 кВ №5 ПС 110/10 кВ «Самбек» для технологического присоединения частного жилого дома заявителя Ульянова В.С. по адресу: Ростовская область, Неклиновский район, с. Бессергеновка, ул. Цветочная, 86, к.н. 61:26:0600015:872 (ориентировочная протяженность ЛЭП 0,15 км)</v>
          </cell>
          <cell r="C12222" t="str">
            <v>Л</v>
          </cell>
          <cell r="D12222">
            <v>15</v>
          </cell>
          <cell r="E12222">
            <v>43339</v>
          </cell>
          <cell r="F12222" t="str">
            <v>61-1-18-00398075</v>
          </cell>
          <cell r="G12222">
            <v>0.47</v>
          </cell>
          <cell r="H12222" t="str">
            <v>РЭ</v>
          </cell>
        </row>
        <row r="12223">
          <cell r="A12223">
            <v>4020007533</v>
          </cell>
          <cell r="B12223" t="str">
            <v>Строительство ВЛ 0,4 кВ от ВЛ 0,4 кВ №1 КТП 10/0,4 кВ №688 ВЛ 10 кВ №4 ПС 110/35/10 кВ «Синявская» для технологического присоединения личного подсобного хозяйства заявителя Громовой С.А. по адресу: Ростовская область, Неклиновский район, с. Синявское, ул. Шапошникова, 74, к.н.61:26:0060101:7647 (ориентировочная протяженность ЛЭП 0,12 км)</v>
          </cell>
          <cell r="C12223" t="str">
            <v>Л</v>
          </cell>
          <cell r="D12223">
            <v>12</v>
          </cell>
          <cell r="E12223">
            <v>43304</v>
          </cell>
          <cell r="F12223" t="str">
            <v>61-1-18-00392197</v>
          </cell>
          <cell r="G12223">
            <v>0.47</v>
          </cell>
          <cell r="H12223" t="str">
            <v>РЭ</v>
          </cell>
        </row>
        <row r="12224">
          <cell r="A12224">
            <v>4020007534</v>
          </cell>
          <cell r="B12224" t="str">
            <v>Строительство ВЛ 0,4 кВ от ВЛ 0,4 кВ №4 от ТП 6/0,4 кВ №26 по КЛ 6 кВ №11 ПС 110/6 Т-5 для технологического присоединения жилого дома заявителя Мирабян А.В. по адресу: Ростовская область, г. Таганрог, ул. Октябрьская, д. 107 к.н. 61:58:0002191:99 (ориентировочная протяженность ЛЭП 0,285 км)</v>
          </cell>
          <cell r="C12224" t="str">
            <v>Л</v>
          </cell>
          <cell r="D12224">
            <v>15</v>
          </cell>
          <cell r="E12224">
            <v>43321</v>
          </cell>
          <cell r="F12224" t="str">
            <v>61-1-18-00395811</v>
          </cell>
          <cell r="G12224">
            <v>0.47</v>
          </cell>
          <cell r="H12224" t="str">
            <v>РЭ</v>
          </cell>
        </row>
        <row r="12225">
          <cell r="A12225">
            <v>4020007535</v>
          </cell>
          <cell r="B12225" t="str">
            <v>Строительство ВЛ 10 кВ от ВЛ 10 кВ №1/3 ПС 110/35/10 кВ «Троицкая-1» для технологического присоединения ТП 10/0,4 кВ заявителя Администрации Неклиновского района по адресу: Ростовская область, Неклиновский р-н, с. Николаевка, ул. Ферганская, 1 Д, к.н. № 61:26:0110101:9380 (ориентировочная протяженность ЛЭП – 0,3 км)</v>
          </cell>
          <cell r="C12225" t="str">
            <v>СП</v>
          </cell>
          <cell r="D12225">
            <v>63.7</v>
          </cell>
          <cell r="E12225">
            <v>43306</v>
          </cell>
          <cell r="F12225" t="str">
            <v>61-1-18-00391843</v>
          </cell>
          <cell r="G12225">
            <v>40.83</v>
          </cell>
          <cell r="H12225" t="str">
            <v>РЭ</v>
          </cell>
        </row>
        <row r="12226">
          <cell r="A12226">
            <v>4020007537</v>
          </cell>
          <cell r="B12226" t="str">
            <v>Строительство ВЛ-0,4кВ от РУ 0,4кВ новой ТП 10/0,4кВ , строительство ТП 10/0,4кВ, строительство ВЛ 10кВ от ВЛ 10кВ №5 ПС 110/35/10кВ Чалтырь, для технологического присоединения нежилого помещения заявителя Тонян М.Л. по адресу: ростовская область, Мясниковский р-н, с. Чалтырь, ул. Красноармейская 55 к.н. 61:25:0101601:212 (ориентировочная протяженность ЛЭП-0,225км, ориентировочная мощность ТП-100кВА)</v>
          </cell>
          <cell r="C12226" t="str">
            <v>СП</v>
          </cell>
          <cell r="D12226">
            <v>80</v>
          </cell>
          <cell r="E12226">
            <v>43362</v>
          </cell>
          <cell r="F12226" t="str">
            <v>61-1-18-00402195</v>
          </cell>
          <cell r="G12226">
            <v>51.27</v>
          </cell>
          <cell r="H12226" t="str">
            <v>РЭ</v>
          </cell>
        </row>
        <row r="12227">
          <cell r="A12227">
            <v>4020007538</v>
          </cell>
          <cell r="B12227" t="str">
            <v>Строительство ВЛ 0,4кВ от РУ 0,4кВ ТП 10/0,4кВ №8-7 по ВЛ 10кВ №8 ПС 110/35/10кВ «Синявская» для технологического присоединения не жилого помещения заявителя ИП Добровольский А.Ю. по адресу: Ростовская область, Мясниковский район, х. Веселый Недвиговское сельское поселение, западная окраина участок №1 к.н.61:25:0600801:361 (ориентировочная протяженность ЛЭП 0,19км)</v>
          </cell>
          <cell r="C12227" t="str">
            <v>СП</v>
          </cell>
          <cell r="D12227">
            <v>25</v>
          </cell>
          <cell r="E12227">
            <v>43362</v>
          </cell>
          <cell r="F12227" t="str">
            <v>61-1-18-00402329</v>
          </cell>
          <cell r="G12227">
            <v>16.02</v>
          </cell>
          <cell r="H12227" t="str">
            <v>РЭ</v>
          </cell>
        </row>
        <row r="12228">
          <cell r="A12228">
            <v>4020007539</v>
          </cell>
          <cell r="B12228" t="str">
            <v>Строительство ВЛ 0,4кВ от ТП 6/0, кВ №271 по КЛ  кВ №911/2 ПС 110/6 Т-9 для технологического присоединения нежилого помещения заявителя ИП Жертовская О.Н. по адресу: Ростовская область, г. Таганрог, около площадь Марцевский Треугольник д. 4. к.н. 61:58:0003520:297 (ориентировочная протяженность ЛЭП 0,65км)</v>
          </cell>
          <cell r="C12228" t="str">
            <v>СП</v>
          </cell>
          <cell r="D12228">
            <v>100</v>
          </cell>
          <cell r="E12228">
            <v>43360</v>
          </cell>
          <cell r="F12228" t="str">
            <v>61-1-18-00402169</v>
          </cell>
          <cell r="G12228">
            <v>64.09</v>
          </cell>
          <cell r="H12228" t="str">
            <v>РЭ</v>
          </cell>
        </row>
        <row r="12229">
          <cell r="A12229">
            <v>4020007540</v>
          </cell>
          <cell r="B12229" t="str">
            <v>Строительство ВЛ 0,4 кВ от ВЛ 0,4 кВ №1 ТП 10/0,4 кВ №20-2 по ВЛ 10 кВ №20-04 ПС 220/110/10 кВ «Р-20» для технологического присоединения жилого дома заявителя Зароян Х.Г. по адресу: Ростовская область, Мясниковский район, х. Калинин ул. 1-я Кольцевая 7 корп. А  к.н. 61:25:0050101:7413 (ориентировочная протяженность ЛЭП 0,13 км)</v>
          </cell>
          <cell r="C12229" t="str">
            <v>Л</v>
          </cell>
          <cell r="D12229">
            <v>12</v>
          </cell>
          <cell r="E12229">
            <v>43370</v>
          </cell>
          <cell r="F12229" t="str">
            <v>61-1-18-00404163</v>
          </cell>
          <cell r="G12229">
            <v>0.47</v>
          </cell>
          <cell r="H12229" t="str">
            <v>РЭ</v>
          </cell>
        </row>
        <row r="12230">
          <cell r="A12230">
            <v>4020007541</v>
          </cell>
          <cell r="B12230"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0" t="str">
            <v>Л</v>
          </cell>
          <cell r="D12230">
            <v>12</v>
          </cell>
          <cell r="E12230">
            <v>43402</v>
          </cell>
          <cell r="F12230" t="str">
            <v>61-1-18-00411037</v>
          </cell>
          <cell r="G12230">
            <v>0.47</v>
          </cell>
          <cell r="H12230" t="str">
            <v>РЭ</v>
          </cell>
        </row>
        <row r="12231">
          <cell r="A12231">
            <v>4020007541</v>
          </cell>
          <cell r="B12231" t="str">
            <v>Строительство ВЛ-0,4кВ от ВЛ-0,4кВ №1 ТП 10/0,4кВ №1-23 по ВЛ-10кВ №1 ПС 110/35/10кВ "Чалтырь" для технологического присоединения жилого дома заявителя Испирян Е.М. по адресу: Ростовская область, Мясниковский район, х. Красный Крым ул. Шаумяна, 43/а к.н. 61:25:0030101:1613 (ориентировочная протяженность ЛЭП - 0,1км)</v>
          </cell>
          <cell r="C12231" t="str">
            <v>Л</v>
          </cell>
          <cell r="D12231">
            <v>10</v>
          </cell>
          <cell r="E12231">
            <v>43336</v>
          </cell>
          <cell r="F12231" t="str">
            <v>61-1-18-00398525</v>
          </cell>
          <cell r="G12231">
            <v>0.47</v>
          </cell>
          <cell r="H12231" t="str">
            <v>РЭ</v>
          </cell>
        </row>
        <row r="12232">
          <cell r="A12232">
            <v>4020007542</v>
          </cell>
          <cell r="B12232" t="str">
            <v>Строительство ВЛ-0,4кВ от ВЛ-0,4кВ №1 ТП 10/0,4кВ №1-6 по ВЛ-10кВ №1 ПС 110/35/10кВ "Чалтырь" для технологического присоединения жилого дома заявителя Акопян А.Г. по адресу: Ростовская область, Мясниковский район, х. Ленинакан ул. Лукашина, 19/в к.н. 61:25:0030301:1613 (ориентировочная протяженность ЛЭП - 0,1км)</v>
          </cell>
          <cell r="C12232" t="str">
            <v>Л</v>
          </cell>
          <cell r="D12232">
            <v>15</v>
          </cell>
          <cell r="E12232">
            <v>43371</v>
          </cell>
          <cell r="F12232" t="str">
            <v>61-1-18-00404867</v>
          </cell>
          <cell r="G12232">
            <v>0.47</v>
          </cell>
          <cell r="H12232" t="str">
            <v>РЭ</v>
          </cell>
        </row>
        <row r="12233">
          <cell r="A12233">
            <v>4020007543</v>
          </cell>
          <cell r="B12233" t="str">
            <v>Строительство ВЛ 0,4кВ от РУ 0,4кВ ТП 10/0,4кВ №7-21 по ВЛ 10кВ №7 ПС 110/35/10кВ "Синявская" для технологического присоединения жилого дома заявителя Гарайбех М.А. по адресу: Ростовская область, Мясниковский район, х. Недвиговка, ул. Донская, д. 11 к.н. 61:25:0070101:4367 (ориентировочная протяженность ЛЭП 0,27км)</v>
          </cell>
          <cell r="C12233" t="str">
            <v>Л</v>
          </cell>
          <cell r="D12233">
            <v>12</v>
          </cell>
          <cell r="E12233">
            <v>43371</v>
          </cell>
          <cell r="F12233" t="str">
            <v>61-1-18-00404885</v>
          </cell>
          <cell r="G12233">
            <v>0.47</v>
          </cell>
          <cell r="H12233" t="str">
            <v>РЭ</v>
          </cell>
        </row>
        <row r="12234">
          <cell r="A12234">
            <v>4020007545</v>
          </cell>
          <cell r="B12234" t="str">
            <v>Строительство ВЛ 0,4 кВ от ТП 6/0,4 кВ №106 по КЛ 6 кВ №55 РП-6 №1393 по КЛ 6 кВ ПС 110/6 Т-21 для технологического присоединения малоэтажной многоквартирной жилой застройки заявителя ИП Мардахаев О.З. по адресу: Ростовская область, г. Таганрог, ул. Толбухина, 5-4. к.н. 61:58:0003484:1156 (ориентировочная протяженность ЛЭП 0,018 км)</v>
          </cell>
          <cell r="C12234" t="str">
            <v>СП</v>
          </cell>
          <cell r="D12234">
            <v>90</v>
          </cell>
          <cell r="E12234">
            <v>43336</v>
          </cell>
          <cell r="F12234" t="str">
            <v>61-1-18-00397361</v>
          </cell>
          <cell r="G12234">
            <v>57.68</v>
          </cell>
          <cell r="H12234" t="str">
            <v>РЭ</v>
          </cell>
        </row>
        <row r="12235">
          <cell r="A12235">
            <v>4020007546</v>
          </cell>
          <cell r="B12235" t="str">
            <v>Строительство участка ВЛ-0,4кВ от АВ-0,4 кВ №1, КТП № 166, ВЛ-10кВ №1, ПС 35/10кВ «Литвиновская» для подключения коровника ИП Караханяна Ю.М., расположенного по адресу: Ростовская обл., Белокалитвинский р-н, примерно 1800 метров на юго-запад от западной границы х.Титов, к.н. 61:04:0600006:5150 (ориентировочная протяженность ЛЭП – 0,151 км)</v>
          </cell>
          <cell r="C12235" t="str">
            <v>Л</v>
          </cell>
          <cell r="D12235">
            <v>15</v>
          </cell>
          <cell r="E12235">
            <v>43383</v>
          </cell>
          <cell r="F12235" t="str">
            <v>61-1-18-00406767</v>
          </cell>
          <cell r="G12235">
            <v>0.47</v>
          </cell>
          <cell r="H12235" t="str">
            <v>РЭ</v>
          </cell>
        </row>
        <row r="12236">
          <cell r="A12236">
            <v>4020007546</v>
          </cell>
          <cell r="B12236" t="str">
            <v>Строительство участка ВЛЗ-6 кВ от опоры №10 ВЛ-6 кВ №1 ПС 35/6 кВ Романовская, с установкой ТП-6/0,4 кВ, и строительство ВЛИ-0,4 кВ от вновь установленной ТП-6/0,4 кВ  для присоединения загона для скота ИП Главы К(Ф)Х Сиротенко А.С., расположенного по адресу: Ростовская область, Волгодонской район, станица Романовская, 10 метров восточнее пер.Шмутовой, д. 2г, к.н. 61:08:0070133:61 (ориентировочная протяженность ЛЭП 0,051 км, ориентировочная мощность трансформатора 25 кВА)</v>
          </cell>
          <cell r="C12236" t="str">
            <v>СП</v>
          </cell>
          <cell r="D12236">
            <v>20</v>
          </cell>
          <cell r="E12236">
            <v>43332</v>
          </cell>
          <cell r="F12236" t="str">
            <v>61-1-18-00396995</v>
          </cell>
          <cell r="G12236">
            <v>12.82</v>
          </cell>
          <cell r="H12236" t="str">
            <v>РЭ</v>
          </cell>
        </row>
        <row r="12237">
          <cell r="A12237">
            <v>4020007547</v>
          </cell>
          <cell r="B12237" t="str">
            <v>Строительство участка ВЛ-0,4кВ от опоры №56, ВЛ-0,4кВ №2, КТП №290, ВЛ-10кВ 32, ПС 110/35/10кВ "Тарасовская" для подключения строящегося жилого дома Фирсовой В.П. (ориентировочная протяженность ЛЭП 0,22км)</v>
          </cell>
          <cell r="C12237" t="str">
            <v>Л</v>
          </cell>
          <cell r="D12237">
            <v>15</v>
          </cell>
          <cell r="E12237">
            <v>43259</v>
          </cell>
          <cell r="F12237" t="str">
            <v>61-1-18-00381605</v>
          </cell>
          <cell r="G12237">
            <v>0.47</v>
          </cell>
          <cell r="H12237" t="str">
            <v>РЭ</v>
          </cell>
        </row>
        <row r="12238">
          <cell r="A12238">
            <v>4020007548</v>
          </cell>
          <cell r="B12238" t="str">
            <v>Строительство участка ВЛ-10кВ от опоры №27, ВЛ-10кВ №4, ПС 35/10кВ "Литвиновская", ТП 10/0,22кВ для подключения ГРП 1 для объекта Межпоселковый газопровод высокого давления от ГРС Шолоховский (Горняцкий) к х. Гусынка, с отводами на х. Рудаков, х. Ленина, с. Литвиновка, х. Кочевань, х. Титов, х. Кононов, х. Корсунка, х. Демишев, х. Головка Белокалитвенского района ООО "Газпроммежрегионгаз" (оринтировочная протяженность ЛЭП-0,020км, ориентировочная трасформаторная мощность 0,01МВА)</v>
          </cell>
          <cell r="C12238" t="str">
            <v>СП</v>
          </cell>
          <cell r="D12238">
            <v>1.2</v>
          </cell>
          <cell r="E12238">
            <v>43242</v>
          </cell>
          <cell r="F12238" t="str">
            <v>61-1-18-00378933</v>
          </cell>
          <cell r="G12238">
            <v>0.77</v>
          </cell>
          <cell r="H12238" t="str">
            <v>РЭ</v>
          </cell>
        </row>
        <row r="12239">
          <cell r="A12239">
            <v>4020007549</v>
          </cell>
          <cell r="B12239" t="str">
            <v>Строительство участка ВЛ-10кВ от опоры № 66, ВЛ-10кВ № 1, ПС 35/10кВ «Глубокинская»,  ТП 10/0,4кВ и участка ВЛ-0,4кВ от РУ-0,4кВ проектируемого ТП 10/0,4кВ для подключения складских помещений ИП Панфилова М.И., расположенных по адресу: Ростовская обл., Каменский р-н, р.п. Глубокий, 500м на восток от ул. Н. Элеваторная, кад. №61:15:0010111:77 (ориентировочная протяженность ЛЭП – 0,075км, ориентировочная мощность ТП – 0,040МВА)</v>
          </cell>
          <cell r="C12239" t="str">
            <v>СП</v>
          </cell>
          <cell r="D12239">
            <v>25</v>
          </cell>
          <cell r="E12239">
            <v>43362</v>
          </cell>
          <cell r="F12239" t="str">
            <v>61-1-18-00402567</v>
          </cell>
          <cell r="G12239">
            <v>16.02</v>
          </cell>
          <cell r="H12239" t="str">
            <v>РЭ</v>
          </cell>
        </row>
        <row r="12240">
          <cell r="A12240">
            <v>4020007551</v>
          </cell>
          <cell r="B12240" t="str">
            <v>Строительство ВЛ-10 кВ, ТП-10/0,4 кВ, ВЛ-0,4 кВ для электроснабжения нежилого помещения заявителя ИП Сапухина А.А. х. Обуховка, Азовский район, Ростовская область (ориентировочная протяженность ЛЭП– 0,630 км, ориентировочная трансформаторная мощность – 0,16 МВА)</v>
          </cell>
          <cell r="C12240" t="str">
            <v>СП</v>
          </cell>
          <cell r="D12240">
            <v>100</v>
          </cell>
          <cell r="E12240">
            <v>43336</v>
          </cell>
          <cell r="F12240" t="str">
            <v>61-1-18-00397689</v>
          </cell>
          <cell r="G12240">
            <v>64.09</v>
          </cell>
          <cell r="H12240" t="str">
            <v>РЭ</v>
          </cell>
        </row>
        <row r="12241">
          <cell r="A12241">
            <v>4020007552</v>
          </cell>
          <cell r="B12241" t="str">
            <v>Строительство ВЛ-10 кВ от оп. №141 ВЛ-10 кВ №2412 ПС 35/10 кВ А-24 для электроснабжения животноводческого комплекса заявителя ООО «Квантстрой-М» х. Дугино, Азовский район, Ростовская область (ориентировочная протяженность ЛЭП– 1,8 км)</v>
          </cell>
          <cell r="C12241" t="str">
            <v>СП</v>
          </cell>
          <cell r="D12241">
            <v>150</v>
          </cell>
          <cell r="E12241">
            <v>43369</v>
          </cell>
          <cell r="F12241" t="str">
            <v>61-1-18-00403559</v>
          </cell>
          <cell r="G12241">
            <v>96.14</v>
          </cell>
          <cell r="H12241" t="str">
            <v>РЭ</v>
          </cell>
        </row>
        <row r="12242">
          <cell r="A12242">
            <v>4020007553</v>
          </cell>
          <cell r="B12242" t="str">
            <v>Строительство ВЛ-0,4кВ от РУ-0,4кВ КТП-10/0,4кВ №392 по ВЛ-10кВ №4 ПС 110/35/10 "Ал.Лозовская", для технологического присоединения объектов хранения и переработки продукции заявителя, Кунаковой Т.Б., расположенных в Ростовской области, Чертковский р-н, с. Греко-Степановка (ориентировочная протяженность ЛЭП-0,01км) (61:42:0600018:734)</v>
          </cell>
          <cell r="C12242" t="str">
            <v>СП</v>
          </cell>
          <cell r="D12242">
            <v>145</v>
          </cell>
          <cell r="E12242">
            <v>43322</v>
          </cell>
          <cell r="F12242" t="str">
            <v>61-1-18-00394865</v>
          </cell>
          <cell r="G12242">
            <v>92.93</v>
          </cell>
          <cell r="H12242" t="str">
            <v>РЭ</v>
          </cell>
        </row>
        <row r="12243">
          <cell r="A12243">
            <v>4020007555</v>
          </cell>
          <cell r="B12243" t="str">
            <v>Строительство ВЛ-0,4кВ от РУ-0,4кВ КТП-10/0,4кВ №44 по ВЛ-10кВ №1 ПС 110/35/10кВ НС-3, для технологического присоединения жилого дома заявителя Рычнева В.С. расположенного в Ростовской области Шолоховский р-н, х. Верхнетокинский, ул. Молодежная, 8 (61:43:0010401:109) (ориентировочной протяженностью 0,36км)</v>
          </cell>
          <cell r="C12243" t="str">
            <v>Л</v>
          </cell>
          <cell r="D12243">
            <v>15</v>
          </cell>
          <cell r="E12243">
            <v>43290</v>
          </cell>
          <cell r="F12243" t="str">
            <v>61-1-18-00386987</v>
          </cell>
          <cell r="G12243">
            <v>0.47</v>
          </cell>
          <cell r="H12243" t="str">
            <v>РЭ</v>
          </cell>
        </row>
        <row r="12244">
          <cell r="A12244">
            <v>4020007557</v>
          </cell>
          <cell r="B12244" t="str">
            <v>Строительство ВЛ-0,4кВ от РУ-0,4кВ КТП-10/0,4кВ №393 по ВЛ-10кВ №3 ПС 35/10кВ Мальчевская, для технологического присоединения личного подсобного хозяйства заявителя Костюковой Т.Н. расположенного в Ростовской области Миллеровский р-н, х. Ленина (61:22:0070701:151) (ориентировочной протяженностью 0,3км)</v>
          </cell>
          <cell r="C12244" t="str">
            <v>СП</v>
          </cell>
          <cell r="D12244">
            <v>80</v>
          </cell>
          <cell r="E12244">
            <v>43269</v>
          </cell>
          <cell r="F12244" t="str">
            <v>61-1-18-00386689</v>
          </cell>
          <cell r="G12244">
            <v>51.27</v>
          </cell>
          <cell r="H12244" t="str">
            <v>РЭ</v>
          </cell>
        </row>
        <row r="12245">
          <cell r="A12245">
            <v>4020007558</v>
          </cell>
          <cell r="B12245" t="str">
            <v>Строительство ВЛ-0,4кВ от РУ-0,4кВ КТП-10/0,4кВ №281 по ВЛ-10кВ №3 ПС 35/10кВ "Дударевская", для технологического присоединения жилого дома заявителя Буданова Л.В. расположенного в Ростовской области Шолоховский р-н, х. Дударевский, ул. Лесная, 3 (61:43:0040101:643) (ориентировочная протяженность ЛЭП 0,31км)</v>
          </cell>
          <cell r="C12245" t="str">
            <v>Л</v>
          </cell>
          <cell r="D12245">
            <v>15</v>
          </cell>
          <cell r="E12245">
            <v>43313</v>
          </cell>
          <cell r="F12245" t="str">
            <v>61-1-18-00392339</v>
          </cell>
          <cell r="G12245">
            <v>0.47</v>
          </cell>
          <cell r="H12245" t="str">
            <v>РЭ</v>
          </cell>
        </row>
        <row r="12246">
          <cell r="A12246">
            <v>4020007559</v>
          </cell>
          <cell r="B12246" t="str">
            <v>Строительство ВЛ-0,4кВ от опоры №7/13 по ВЛ-0,4кВ №1 КТП-10/0,4кВ №40 по ВЛ-10кВ №1 ПС 110/35/10кВ "НС-3", для технологического присоединения жилого дома заявителя Никонова В.В. расположенного в Ростовской области Шолоховский р-н, х. Верхнетокинский, ул. Анны Рассказовой 6 (61:43:0010401:82) (ориентировочной протяженностью 0,32км)</v>
          </cell>
          <cell r="C12246" t="str">
            <v>Л</v>
          </cell>
          <cell r="D12246">
            <v>14</v>
          </cell>
          <cell r="E12246">
            <v>43298</v>
          </cell>
          <cell r="F12246" t="str">
            <v>61-1-18-00389475</v>
          </cell>
          <cell r="G12246">
            <v>0.47</v>
          </cell>
          <cell r="H12246" t="str">
            <v>РЭ</v>
          </cell>
        </row>
        <row r="12247">
          <cell r="A12247">
            <v>4020007560</v>
          </cell>
          <cell r="B12247" t="str">
            <v>Строительство ВЛ-10 кВ от опоры №12 по ВЛ-0,4кВ №1 КТП-10/0,4кВ №236 по ВЛ-10кВ №6 ПС 110/35/10кВ «Вешенская-1",  для технологического присоединения жилого дома заявителя Губанова С.В. расположенного в Ростовской области Шолоховский р-н, х. Гороховский, ул. Асфальтная, 105 (61:43:0060401:1112) (ориентировочная протяженность ЛЭП – 0,12км)</v>
          </cell>
          <cell r="C12247" t="str">
            <v>Л</v>
          </cell>
          <cell r="D12247">
            <v>15</v>
          </cell>
          <cell r="E12247">
            <v>43319</v>
          </cell>
          <cell r="F12247" t="str">
            <v>61-1-18-00393321</v>
          </cell>
          <cell r="G12247">
            <v>0.47</v>
          </cell>
          <cell r="H12247" t="str">
            <v>РЭ</v>
          </cell>
        </row>
        <row r="12248">
          <cell r="A12248">
            <v>4020007561</v>
          </cell>
          <cell r="B12248" t="str">
            <v>Строительство ВЛ-0,4кВ от опоры №12/5 ВЛ-0,4кВ №1 КТП-10/0,4кВ №697 по ВЛ-10кВ №1 ПС 35/10кВ «Криворожская",  для технологического присоединения жилого дома заявителя Невечеря Н.Г. расположенного в Ростовской области Миллеровский р-н, х. Криничный, ул. Речная 42кв/оф. 2 (61:22:0050501:146) (ориентировочная протяженность ЛЭП – 0,09км)</v>
          </cell>
          <cell r="C12248" t="str">
            <v>Л</v>
          </cell>
          <cell r="D12248">
            <v>15</v>
          </cell>
          <cell r="E12248">
            <v>43320</v>
          </cell>
          <cell r="F12248" t="str">
            <v>61-1-18-00392521</v>
          </cell>
          <cell r="G12248">
            <v>0.47</v>
          </cell>
          <cell r="H12248" t="str">
            <v>РЭ</v>
          </cell>
        </row>
        <row r="12249">
          <cell r="A12249">
            <v>4020007562</v>
          </cell>
          <cell r="B12249" t="str">
            <v>Строительство ВЛ-0,4кВ от опоры №14 ВЛ-0,4кВ №1 КТП-10/0,4кВ №283 по ВЛ-10кВ №3 ПС 35/10кВ «Дударевская",  для технологического присоединения квартиры заявителя Назаркиной С.Л. расположенного в Ростовской области, Шолоховский р-н, х. Дударевский, ул. Восточная, д. 14, кв. 2 (61:43:0040101:772) (ориентировочная протяженность ЛЭП – 0,03км)</v>
          </cell>
          <cell r="C12249" t="str">
            <v>Л</v>
          </cell>
          <cell r="D12249">
            <v>15</v>
          </cell>
          <cell r="E12249">
            <v>43325</v>
          </cell>
          <cell r="F12249" t="str">
            <v>61-1-18-00394747</v>
          </cell>
          <cell r="G12249">
            <v>0.47</v>
          </cell>
          <cell r="H12249" t="str">
            <v>РЭ</v>
          </cell>
        </row>
        <row r="12250">
          <cell r="A12250">
            <v>4020007563</v>
          </cell>
          <cell r="B12250" t="str">
            <v>Строительство ВЛ-0,4кВ от опоры №17 ВЛ-0,4кВ №2 КТП-10/0,4кВ №298 по ВЛ-10кВ №4 ПС 35/10кВ «Дударевская",  для технологического присоединения жилого дома заявителя Колычева М.И. расположенного в Ростовской области, Шолоховский р-н, х. Дударевский, ул. Луговая, д.10 (61:43:0040101:636) (ориентировочная протяженность ЛЭП – 0,17км)</v>
          </cell>
          <cell r="C12250" t="str">
            <v>Л</v>
          </cell>
          <cell r="D12250">
            <v>15</v>
          </cell>
          <cell r="E12250">
            <v>43326</v>
          </cell>
          <cell r="F12250" t="str">
            <v>61-1-18-00395241</v>
          </cell>
          <cell r="G12250">
            <v>0.47</v>
          </cell>
          <cell r="H12250" t="str">
            <v>РЭ</v>
          </cell>
        </row>
        <row r="12251">
          <cell r="A12251">
            <v>4020007564</v>
          </cell>
          <cell r="B12251" t="str">
            <v>Строительство ВЛ-10кВ от опоры №195 по ВЛ-10кВ №3 ПС 110/10кВ «Дегтевская", с установкой КТП и строительством ВЛИ-0,4кВ, для технологического присоединения нежилого сооружения заявителя, Коптев А.С., расположенного в Ростовской области, Миллеровский р-н, б. Лозовая. в 1км на юго-запад от х. Хмызов (61:22:060000:209) (ориентировочная протяженность ЛЭП – 0,32км, ориентировочная мощность ТП - 0,025МВА)</v>
          </cell>
          <cell r="C12251" t="str">
            <v>Л</v>
          </cell>
          <cell r="D12251">
            <v>15</v>
          </cell>
          <cell r="E12251">
            <v>43356</v>
          </cell>
          <cell r="F12251" t="str">
            <v>61-1-18-00399455</v>
          </cell>
          <cell r="G12251">
            <v>0.47</v>
          </cell>
          <cell r="H12251" t="str">
            <v>РЭ</v>
          </cell>
        </row>
        <row r="12252">
          <cell r="A12252">
            <v>4020007565</v>
          </cell>
          <cell r="B12252" t="str">
            <v>Строительство ВЛЗ-10кВ от опоры №65 ВЛ-10кВ «Черни» ПС 35/10 кВ Ш-32, с установкой ТП-10/0,4 кВ, и строительство ВЛИ-0,4кВ от вновь установленной ТП-10/0,4 кВ в х.Черни, Усть-Донецкого района, Ростовской области, для присоединения (Цыкун А.А.), ориентировочная протяженность ЛЭП 0,6 км, ориентировочная мощность трансформатора 63 кВА»</v>
          </cell>
          <cell r="C12252" t="str">
            <v>СС</v>
          </cell>
          <cell r="D12252">
            <v>45</v>
          </cell>
          <cell r="E12252">
            <v>43342</v>
          </cell>
          <cell r="F12252" t="str">
            <v>61-1-18-00400509</v>
          </cell>
          <cell r="G12252">
            <v>13.92</v>
          </cell>
          <cell r="H12252" t="str">
            <v>РЭ</v>
          </cell>
        </row>
        <row r="12253">
          <cell r="A12253">
            <v>4020007569</v>
          </cell>
          <cell r="B12253" t="str">
            <v>Строительство ВЛ-0,4кВ от опоры №8 ВЛ-0,4кВ №1 КТП-10/0,4кВ №189 по ВЛ-10кВ №1 ПС 35/10кВ "Шулейкинская" для технологического присоединения базовой станции сотовой связи №2221 заявителя ООО "Т2 Мобайл", расположенного в Ростовской области, Кашарский р-н, с. Верхнегреково, ул. Береговая, 3Б (61:16:0020102:16) (ориентировочная протяженность ЛЭП 0,03км)</v>
          </cell>
          <cell r="C12253" t="str">
            <v>Л</v>
          </cell>
          <cell r="D12253">
            <v>15</v>
          </cell>
          <cell r="E12253">
            <v>43350</v>
          </cell>
          <cell r="F12253" t="str">
            <v>61-1-18-00399463</v>
          </cell>
          <cell r="G12253">
            <v>0.47</v>
          </cell>
          <cell r="H12253" t="str">
            <v>РЭ</v>
          </cell>
        </row>
        <row r="12254">
          <cell r="A12254">
            <v>4020007570</v>
          </cell>
          <cell r="B12254" t="str">
            <v>Строительство ВЛ-0,4кВ от опоры №11 ВЛ-0,4кВ №3 КТП-10/0,4кВ №185 по ВЛ-10кВ №2 ПС 35/10кВ «Илларионовская",  для технологического присоединения жилого дома заявителя Пруссаковой Н.Н. расположенного в Ростовской области Боковский р-н, ст. Краснокутская, ул. Школьная, 22 (61:05:0060102:39) (ориентировочная протяженность ЛЭП – 0,035км)</v>
          </cell>
          <cell r="C12254" t="str">
            <v>Л</v>
          </cell>
          <cell r="D12254">
            <v>15</v>
          </cell>
          <cell r="E12254">
            <v>43353</v>
          </cell>
          <cell r="F12254" t="str">
            <v>61-1-18-00399325</v>
          </cell>
          <cell r="G12254">
            <v>0.47</v>
          </cell>
          <cell r="H12254" t="str">
            <v>РЭ</v>
          </cell>
        </row>
        <row r="12255">
          <cell r="A12255">
            <v>4020007573</v>
          </cell>
          <cell r="B12255" t="str">
            <v>Строительство участка ВЛ-10кВ от опоры № 23, ВЛ-10кВ № 2, ПС 35/10кВ «Глубокинская»,  ТП 10/0,4кВ и участка ВЛ-0,4кВ от РУ-0,4кВ проектируемого ТП 10/0,4кВ для подключения гаража на 20 боксов ИП Антюфеева А.В., расположенного по адресу: Ростовская обл., Каменский р-н, п. Каменногорье, пер. Школьный, д. 1, к.н. (ориентировочная протяженность ЛЭП – 0,035км, ориентировочная мощность ТП – 0,160МВА)</v>
          </cell>
          <cell r="C12255" t="str">
            <v>СП</v>
          </cell>
          <cell r="D12255">
            <v>140</v>
          </cell>
          <cell r="E12255">
            <v>43374</v>
          </cell>
          <cell r="F12255" t="str">
            <v>61-1-18-00404761</v>
          </cell>
          <cell r="G12255">
            <v>89.73</v>
          </cell>
          <cell r="H12255" t="str">
            <v>РЭ</v>
          </cell>
        </row>
        <row r="12256">
          <cell r="A12256">
            <v>4020007574</v>
          </cell>
          <cell r="B12256" t="str">
            <v>Строительство КТП 10/0,4 кВ от опоры №8 ВЛ 10 кВ №4 ПС 110/35/10 кВ «Б-11» для подключения АГЗС №20/61 ООО «НОВАТЭК», расположенной по адресу: Ростовская обл., Морозовский р-н, г. Морозовск, ул. Макаренко, д. 55 (ориентировочная мощность ТП - 0,063 МВА)</v>
          </cell>
          <cell r="C12256" t="str">
            <v>СП</v>
          </cell>
          <cell r="D12256">
            <v>45</v>
          </cell>
          <cell r="E12256">
            <v>43308</v>
          </cell>
          <cell r="F12256" t="str">
            <v>61-1-18-00392159</v>
          </cell>
          <cell r="G12256">
            <v>28.84</v>
          </cell>
          <cell r="H12256" t="str">
            <v>РЭ</v>
          </cell>
        </row>
        <row r="12257">
          <cell r="A12257">
            <v>4020007575</v>
          </cell>
          <cell r="B12257"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7" t="str">
            <v>Л</v>
          </cell>
          <cell r="D12257">
            <v>5</v>
          </cell>
          <cell r="E12257">
            <v>43329</v>
          </cell>
          <cell r="F12257" t="str">
            <v>61-1-18-00397447</v>
          </cell>
          <cell r="G12257">
            <v>0.47</v>
          </cell>
          <cell r="H12257" t="str">
            <v>РЭ</v>
          </cell>
        </row>
        <row r="12258">
          <cell r="A12258">
            <v>4020007575</v>
          </cell>
          <cell r="B12258"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8" t="str">
            <v>Л</v>
          </cell>
          <cell r="D12258">
            <v>5</v>
          </cell>
          <cell r="E12258">
            <v>43329</v>
          </cell>
          <cell r="F12258" t="str">
            <v>61-1-18-00397451</v>
          </cell>
          <cell r="G12258">
            <v>0.47</v>
          </cell>
          <cell r="H12258" t="str">
            <v>РЭ</v>
          </cell>
        </row>
        <row r="12259">
          <cell r="A12259">
            <v>4020007575</v>
          </cell>
          <cell r="B12259"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59" t="str">
            <v>Л</v>
          </cell>
          <cell r="D12259">
            <v>15</v>
          </cell>
          <cell r="E12259">
            <v>43312</v>
          </cell>
          <cell r="F12259" t="str">
            <v>61-1-18-00393619</v>
          </cell>
          <cell r="G12259">
            <v>0.47</v>
          </cell>
          <cell r="H12259" t="str">
            <v>РЭ</v>
          </cell>
        </row>
        <row r="12260">
          <cell r="A12260">
            <v>4020007575</v>
          </cell>
          <cell r="B12260"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0" t="str">
            <v>Л</v>
          </cell>
          <cell r="D12260">
            <v>15</v>
          </cell>
          <cell r="E12260">
            <v>43342</v>
          </cell>
          <cell r="F12260" t="str">
            <v>61-1-18-00399441</v>
          </cell>
          <cell r="G12260">
            <v>0.47</v>
          </cell>
          <cell r="H12260" t="str">
            <v>РЭ</v>
          </cell>
        </row>
        <row r="12261">
          <cell r="A12261">
            <v>4020007575</v>
          </cell>
          <cell r="B12261" t="str">
            <v>Строительство КТПН 10/0,4 кВ, ВЛ 10 кВ, ВЛ 0,4 кВ от ВЛ 10 кВ №706 ПС 35 кВ АС7 для электроснабжения ВРУ 0,4 кВ жилых домов по ул. Мелиховская, ул. Абрикосовая, ул. Вешенская, ул. Ореховая в п. Красный Колос Аксайского района Ростовской области (ориентировочная   мощность трансформатора 0,100 МВА, ориентировочная    протяжённость ЛЭП 2,087 км)</v>
          </cell>
          <cell r="C12261" t="str">
            <v>Л</v>
          </cell>
          <cell r="D12261">
            <v>15</v>
          </cell>
          <cell r="E12261">
            <v>43321</v>
          </cell>
          <cell r="F12261" t="str">
            <v>61-1-18-00395547</v>
          </cell>
          <cell r="G12261">
            <v>0.47</v>
          </cell>
          <cell r="H12261" t="str">
            <v>РЭ</v>
          </cell>
        </row>
        <row r="12262">
          <cell r="A12262">
            <v>4020007576</v>
          </cell>
          <cell r="B12262" t="str">
            <v>Строительство КТПН 6/0,4кВ, ВЛ 6кВ, ВЛ 0,4кВ от ВЛ 6кВ №807 ПС 35кВ АС8 для электроснабжения ВРУ 0,4кВ жилого дома Валуева В.О. на участке с КН 61:02:0600010:14054 в х. Большой Лог Аксайского района Ростовской области (ориентировочная мощность трансформатора 0,04 МВА, ориентировочная протяжённость ЛЭП 0,478 км)</v>
          </cell>
          <cell r="C12262" t="str">
            <v>СС</v>
          </cell>
          <cell r="D12262">
            <v>15</v>
          </cell>
          <cell r="E12262">
            <v>43328</v>
          </cell>
          <cell r="F12262" t="str">
            <v>61-1-18-00397365</v>
          </cell>
          <cell r="G12262">
            <v>13.92</v>
          </cell>
          <cell r="H12262" t="str">
            <v>РЭ</v>
          </cell>
        </row>
        <row r="12263">
          <cell r="A12263">
            <v>4020007577</v>
          </cell>
          <cell r="B12263" t="str">
            <v>Строительство ВЛИ-0,4кВ от опоры №24/7 ВЛ-0,4кВ №1 ТП-10/0,4кВ №1/24 ПС "Чалтырь" до границы земельных участков заявителей (Милутка Р.С., Лыгина Е.В.)</v>
          </cell>
          <cell r="C12263" t="str">
            <v>Л</v>
          </cell>
          <cell r="D12263">
            <v>15</v>
          </cell>
          <cell r="E12263">
            <v>42517</v>
          </cell>
          <cell r="F12263" t="str">
            <v>61-1-16-00267587</v>
          </cell>
          <cell r="G12263">
            <v>0.47</v>
          </cell>
          <cell r="H12263" t="str">
            <v>РЭ</v>
          </cell>
        </row>
        <row r="12264">
          <cell r="A12264">
            <v>4020007577</v>
          </cell>
          <cell r="B12264" t="str">
            <v>Строительство ВЛИ-0,4кВ от опоры №24/7 ВЛ-0,4кВ №1 ТП-10/0,4кВ №1/24 ПС "Чалтырь" до границы земельных участков заявителей (Милутка Р.С., Лыгина Е.В.)</v>
          </cell>
          <cell r="C12264" t="str">
            <v>Л</v>
          </cell>
          <cell r="D12264">
            <v>15</v>
          </cell>
          <cell r="E12264">
            <v>42516</v>
          </cell>
          <cell r="F12264" t="str">
            <v>61-1-16-00267581</v>
          </cell>
          <cell r="G12264">
            <v>0.47</v>
          </cell>
          <cell r="H12264" t="str">
            <v>РЭ</v>
          </cell>
        </row>
        <row r="12265">
          <cell r="A12265">
            <v>4020007578</v>
          </cell>
          <cell r="B12265" t="str">
            <v>Строительство ВЛ-0,4кВ от ВЛ-0,4кВ №1 КТП №183 ВЛ-10кВ №706 ПС 35кВ АС-7 для электроснабжения жилого дома Демченко В.Е. на участке с КН 61:02:0080601:1669 в п. Красный Аксайского района Ростовской области (ориентировочная протяженность ЛЭП 0,042км)</v>
          </cell>
          <cell r="C12265" t="str">
            <v>Л</v>
          </cell>
          <cell r="D12265">
            <v>15</v>
          </cell>
          <cell r="E12265">
            <v>43188</v>
          </cell>
          <cell r="F12265" t="str">
            <v>61-1-18-00371007</v>
          </cell>
          <cell r="G12265">
            <v>0.47</v>
          </cell>
          <cell r="H12265" t="str">
            <v>РЭ</v>
          </cell>
        </row>
        <row r="12266">
          <cell r="A12266">
            <v>4020007579</v>
          </cell>
          <cell r="B12266" t="str">
            <v>Строительство КТПН 10/0,4кВ, ВЛ-10кВ, ВЛ-0,4кВ от ВЛ-10кВ №1205 ПС 110кВ АС-12 для электроснабжения ВРУ 0,23кВ жилого дома Демченко В.Е. на участке с КН 61:02:0600006:5908 в п. Красный Аксайского района Ростовской области (ориентировочная мощность трансформатора 0,025МВА, ориентировочная протяженность ЛЭП 0,165км)</v>
          </cell>
          <cell r="C12266" t="str">
            <v>СС</v>
          </cell>
          <cell r="D12266">
            <v>15</v>
          </cell>
          <cell r="E12266">
            <v>43209</v>
          </cell>
          <cell r="F12266" t="str">
            <v>61-1-18-00374119</v>
          </cell>
          <cell r="G12266">
            <v>13.92</v>
          </cell>
          <cell r="H12266" t="str">
            <v>РЭ</v>
          </cell>
        </row>
        <row r="12267">
          <cell r="A12267">
            <v>4020007580</v>
          </cell>
          <cell r="B12267"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7" t="str">
            <v>СС</v>
          </cell>
          <cell r="D12267">
            <v>15</v>
          </cell>
          <cell r="E12267">
            <v>43213</v>
          </cell>
          <cell r="F12267" t="str">
            <v>61-1-18-00372531</v>
          </cell>
          <cell r="G12267">
            <v>13.92</v>
          </cell>
          <cell r="H12267" t="str">
            <v>РЭ</v>
          </cell>
        </row>
        <row r="12268">
          <cell r="A12268">
            <v>4020007580</v>
          </cell>
          <cell r="B12268"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8" t="str">
            <v>СС</v>
          </cell>
          <cell r="D12268">
            <v>15</v>
          </cell>
          <cell r="E12268">
            <v>43213</v>
          </cell>
          <cell r="F12268" t="str">
            <v>61-1-18-00372541</v>
          </cell>
          <cell r="G12268">
            <v>13.92</v>
          </cell>
          <cell r="H12268" t="str">
            <v>РЭ</v>
          </cell>
        </row>
        <row r="12269">
          <cell r="A12269">
            <v>4020007580</v>
          </cell>
          <cell r="B12269" t="str">
            <v>Строительство ВЛ-0,4кВ от проектируемой ВЛ-0,4кВ (проектируемой по договору ТП №61-1-17-00322701 от 20.07.2017) для электроснабжения жилых домов и нежилого здания Шагинян В.Н. по ул. Мира и пер. Содружества в пос. Янтарный Аксайсого района Ростовской области (ориентировочная протяженность ЛЭП 0,135км)</v>
          </cell>
          <cell r="C12269" t="str">
            <v>Л</v>
          </cell>
          <cell r="D12269">
            <v>15</v>
          </cell>
          <cell r="E12269">
            <v>43213</v>
          </cell>
          <cell r="F12269" t="str">
            <v>61-1-18-00372501</v>
          </cell>
          <cell r="G12269">
            <v>0.47</v>
          </cell>
          <cell r="H12269" t="str">
            <v>РЭ</v>
          </cell>
        </row>
        <row r="12270">
          <cell r="A12270">
            <v>4020007583</v>
          </cell>
          <cell r="B1227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0" t="str">
            <v>Л</v>
          </cell>
          <cell r="D12270">
            <v>15</v>
          </cell>
          <cell r="E12270">
            <v>43376</v>
          </cell>
          <cell r="F12270" t="str">
            <v>61-1-18-00402967</v>
          </cell>
          <cell r="G12270">
            <v>0.47</v>
          </cell>
          <cell r="H12270" t="str">
            <v>РЭ</v>
          </cell>
        </row>
        <row r="12271">
          <cell r="A12271">
            <v>4020007583</v>
          </cell>
          <cell r="B1227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1" t="str">
            <v>Л</v>
          </cell>
          <cell r="D12271">
            <v>15</v>
          </cell>
          <cell r="E12271">
            <v>43327</v>
          </cell>
          <cell r="F12271" t="str">
            <v>61-1-18-00393889</v>
          </cell>
          <cell r="G12271">
            <v>0.47</v>
          </cell>
          <cell r="H12271" t="str">
            <v>РЭ</v>
          </cell>
        </row>
        <row r="12272">
          <cell r="A12272">
            <v>4020007583</v>
          </cell>
          <cell r="B1227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2" t="str">
            <v>Л</v>
          </cell>
          <cell r="D12272">
            <v>15</v>
          </cell>
          <cell r="E12272">
            <v>43376</v>
          </cell>
          <cell r="F12272" t="str">
            <v>61-1-18-00403047</v>
          </cell>
          <cell r="G12272">
            <v>0.47</v>
          </cell>
          <cell r="H12272" t="str">
            <v>РЭ</v>
          </cell>
        </row>
        <row r="12273">
          <cell r="A12273">
            <v>4020007583</v>
          </cell>
          <cell r="B1227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3" t="str">
            <v>Л</v>
          </cell>
          <cell r="D12273">
            <v>15</v>
          </cell>
          <cell r="E12273">
            <v>43376</v>
          </cell>
          <cell r="F12273" t="str">
            <v>61-1-18-00403005</v>
          </cell>
          <cell r="G12273">
            <v>0.47</v>
          </cell>
          <cell r="H12273" t="str">
            <v>РЭ</v>
          </cell>
        </row>
        <row r="12274">
          <cell r="A12274">
            <v>4020007583</v>
          </cell>
          <cell r="B1227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4" t="str">
            <v>Л</v>
          </cell>
          <cell r="D12274">
            <v>15</v>
          </cell>
          <cell r="E12274">
            <v>43326</v>
          </cell>
          <cell r="F12274" t="str">
            <v>61-1-18-00393817</v>
          </cell>
          <cell r="G12274">
            <v>0.47</v>
          </cell>
          <cell r="H12274" t="str">
            <v>РЭ</v>
          </cell>
        </row>
        <row r="12275">
          <cell r="A12275">
            <v>4020007583</v>
          </cell>
          <cell r="B1227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5" t="str">
            <v>Л</v>
          </cell>
          <cell r="D12275">
            <v>15</v>
          </cell>
          <cell r="E12275">
            <v>43327</v>
          </cell>
          <cell r="F12275" t="str">
            <v>61-1-18-00394107</v>
          </cell>
          <cell r="G12275">
            <v>0.47</v>
          </cell>
          <cell r="H12275" t="str">
            <v>РЭ</v>
          </cell>
        </row>
        <row r="12276">
          <cell r="A12276">
            <v>4020007583</v>
          </cell>
          <cell r="B12276"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6" t="str">
            <v>Л</v>
          </cell>
          <cell r="D12276">
            <v>15</v>
          </cell>
          <cell r="E12276">
            <v>43326</v>
          </cell>
          <cell r="F12276" t="str">
            <v>61-1-18-00393797</v>
          </cell>
          <cell r="G12276">
            <v>0.47</v>
          </cell>
          <cell r="H12276" t="str">
            <v>РЭ</v>
          </cell>
        </row>
        <row r="12277">
          <cell r="A12277">
            <v>4020007583</v>
          </cell>
          <cell r="B12277"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7" t="str">
            <v>СС</v>
          </cell>
          <cell r="D12277">
            <v>15</v>
          </cell>
          <cell r="E12277">
            <v>43377</v>
          </cell>
          <cell r="F12277" t="str">
            <v>61-1-18-00403181</v>
          </cell>
          <cell r="G12277">
            <v>13.92</v>
          </cell>
          <cell r="H12277" t="str">
            <v>РЭ</v>
          </cell>
        </row>
        <row r="12278">
          <cell r="A12278">
            <v>4020007583</v>
          </cell>
          <cell r="B12278"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8" t="str">
            <v>Л</v>
          </cell>
          <cell r="D12278">
            <v>15</v>
          </cell>
          <cell r="E12278">
            <v>43377</v>
          </cell>
          <cell r="F12278" t="str">
            <v>61-1-18-00403113</v>
          </cell>
          <cell r="G12278">
            <v>0.47</v>
          </cell>
          <cell r="H12278" t="str">
            <v>РЭ</v>
          </cell>
        </row>
        <row r="12279">
          <cell r="A12279">
            <v>4020007583</v>
          </cell>
          <cell r="B12279"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79" t="str">
            <v>Л</v>
          </cell>
          <cell r="D12279">
            <v>15</v>
          </cell>
          <cell r="E12279">
            <v>43377</v>
          </cell>
          <cell r="F12279" t="str">
            <v>61-1-18-00403199</v>
          </cell>
          <cell r="G12279">
            <v>0.47</v>
          </cell>
          <cell r="H12279" t="str">
            <v>РЭ</v>
          </cell>
        </row>
        <row r="12280">
          <cell r="A12280">
            <v>4020007583</v>
          </cell>
          <cell r="B12280"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0" t="str">
            <v>Л</v>
          </cell>
          <cell r="D12280">
            <v>15</v>
          </cell>
          <cell r="E12280">
            <v>43327</v>
          </cell>
          <cell r="F12280" t="str">
            <v>61-1-18-00394071</v>
          </cell>
          <cell r="G12280">
            <v>0.46</v>
          </cell>
          <cell r="H12280" t="str">
            <v>РЭ</v>
          </cell>
        </row>
        <row r="12281">
          <cell r="A12281">
            <v>4020007583</v>
          </cell>
          <cell r="B12281"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1" t="str">
            <v>Л</v>
          </cell>
          <cell r="D12281">
            <v>15</v>
          </cell>
          <cell r="E12281">
            <v>43327</v>
          </cell>
          <cell r="F12281" t="str">
            <v>61-1-18-00393913</v>
          </cell>
          <cell r="G12281">
            <v>0.47</v>
          </cell>
          <cell r="H12281" t="str">
            <v>РЭ</v>
          </cell>
        </row>
        <row r="12282">
          <cell r="A12282">
            <v>4020007583</v>
          </cell>
          <cell r="B12282"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2" t="str">
            <v>Л</v>
          </cell>
          <cell r="D12282">
            <v>15</v>
          </cell>
          <cell r="E12282">
            <v>43375</v>
          </cell>
          <cell r="F12282" t="str">
            <v>61-1-18-00402747</v>
          </cell>
          <cell r="G12282">
            <v>0.47</v>
          </cell>
          <cell r="H12282" t="str">
            <v>РЭ</v>
          </cell>
        </row>
        <row r="12283">
          <cell r="A12283">
            <v>4020007583</v>
          </cell>
          <cell r="B12283"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3" t="str">
            <v>Л</v>
          </cell>
          <cell r="D12283">
            <v>15</v>
          </cell>
          <cell r="E12283">
            <v>43374</v>
          </cell>
          <cell r="F12283" t="str">
            <v>61-1-18-00402275</v>
          </cell>
          <cell r="G12283">
            <v>0.47</v>
          </cell>
          <cell r="H12283" t="str">
            <v>РЭ</v>
          </cell>
        </row>
        <row r="12284">
          <cell r="A12284">
            <v>4020007583</v>
          </cell>
          <cell r="B12284"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4" t="str">
            <v>Л</v>
          </cell>
          <cell r="D12284">
            <v>15</v>
          </cell>
          <cell r="E12284">
            <v>43326</v>
          </cell>
          <cell r="F12284" t="str">
            <v>61-1-18-00393823</v>
          </cell>
          <cell r="G12284">
            <v>0.47</v>
          </cell>
          <cell r="H12284" t="str">
            <v>РЭ</v>
          </cell>
        </row>
        <row r="12285">
          <cell r="A12285">
            <v>4020007583</v>
          </cell>
          <cell r="B12285" t="str">
            <v>Строительство ВЛ 10 кВ, КТП 10/0,4кВ, ВЛ-0,4кВ от опоры ВЛ-10кВ №1/32 ВЛ 10кВ №151 ПС 110кВ В1  для электроснабжения жилых домов, вагонов по адресу: Ростовская обл., Веселовский р-н, п. Веселый, пер. Кленовый, д. 22,36-а, 40, 46, 48, 50, 56, 58, 60 участки к.н. 61:06:0600012:929, участки с к.н. 61:06:0600012:631, участки с к.н. 61:06:0600012:633, участки с к.н. 61:06:0600012:874, участки с к.н. 61:06:0600012:876, участки с к.н. 61:06:0600012:875, участки с к.н. 61:06:0600012:877 (ориентировочная протяженность ЛЭП 1,848км, ориентировочная мощность трансформатора 0,400МВА)</v>
          </cell>
          <cell r="C12285" t="str">
            <v>СС</v>
          </cell>
          <cell r="D12285">
            <v>15</v>
          </cell>
          <cell r="E12285">
            <v>43377</v>
          </cell>
          <cell r="F12285" t="str">
            <v>61-1-18-00403141</v>
          </cell>
          <cell r="G12285">
            <v>13.92</v>
          </cell>
          <cell r="H12285" t="str">
            <v>РЭ</v>
          </cell>
        </row>
        <row r="12286">
          <cell r="A12286">
            <v>4020007584</v>
          </cell>
          <cell r="B12286" t="str">
            <v>Строительство ВЛ-0,4кВ от ВЛ-0,4кВ №1, КТП-10/0,4кВ №16, ВЛ-10кВ №207 ПС 110кВ В-2 для электроснабжения склада ИП Главы КФХ Хибухиной Л.А. по адресу: Ростовская обл., Веселовский р-н, х. Спорный, ул. Центральная, д. 1-а (ориентировочная протяженность ЛЭП 0,053км)</v>
          </cell>
          <cell r="C12286" t="str">
            <v>СС</v>
          </cell>
          <cell r="D12286">
            <v>15</v>
          </cell>
          <cell r="E12286">
            <v>43235</v>
          </cell>
          <cell r="F12286" t="str">
            <v>61-1-18-00375725</v>
          </cell>
          <cell r="G12286">
            <v>13.92</v>
          </cell>
          <cell r="H12286" t="str">
            <v>РЭ</v>
          </cell>
        </row>
        <row r="12287">
          <cell r="A12287">
            <v>4020007586</v>
          </cell>
          <cell r="B12287" t="str">
            <v>Строительство ВЛИ-0,4кВ от конечной опоры строящейся ВЛ-0,4кВ от РУ-0,4кВ КТП №285 по ВЛ-6кВ "Прогресс" от ПС 35/6кВ Ш-41 (по договору от 22.02.2018г. №61-1-17-00353805 с Черепахиным Е.А.) для электроснабжения жилого дома Кожанова А.А. в ст. Заплавская, ул. Первомайская, д. 79 (ориентировочная протяженность ЛЭП 0,05км)</v>
          </cell>
          <cell r="C12287" t="str">
            <v>Л</v>
          </cell>
          <cell r="D12287">
            <v>15</v>
          </cell>
          <cell r="E12287">
            <v>43389</v>
          </cell>
          <cell r="F12287" t="str">
            <v>61-1-18-00407533</v>
          </cell>
          <cell r="G12287">
            <v>0.47</v>
          </cell>
          <cell r="H12287" t="str">
            <v>РЭ</v>
          </cell>
        </row>
        <row r="12288">
          <cell r="A12288">
            <v>4020007587</v>
          </cell>
          <cell r="B12288" t="str">
            <v>Строительство ВЛИ-0,4кВ от оп. №6 ВЛ-0,4кВ №2 от КТП №163 по ВЛ-10кВ «Родина" от ПС 110/10кВ Ш-42 для электроснабжения жилого дома (Казьменкова А.П.) (ориентировочная протяженность ЛЭП 0,095км)</v>
          </cell>
          <cell r="C12288" t="str">
            <v>Л</v>
          </cell>
          <cell r="D12288">
            <v>15</v>
          </cell>
          <cell r="E12288">
            <v>43399</v>
          </cell>
          <cell r="F12288" t="str">
            <v>61-1-18-00408675</v>
          </cell>
          <cell r="G12288">
            <v>0.47</v>
          </cell>
          <cell r="H12288" t="str">
            <v>РЭ</v>
          </cell>
        </row>
        <row r="12289">
          <cell r="A12289">
            <v>4020007588</v>
          </cell>
          <cell r="B12289" t="str">
            <v>Строительство ВЛИ-0,4кВ от оп. №13 ВЛ-0,4кВ №1 от КТП 10/0,4кВ №Б-16 по ВЛ-10кВ «Россия" от ПС Н-17 для присоединения жилого дома (Привалов И.С.) (ориентировочная протяженность ЛЭП 0,200км)</v>
          </cell>
          <cell r="C12289" t="str">
            <v>Л</v>
          </cell>
          <cell r="D12289">
            <v>15</v>
          </cell>
          <cell r="E12289">
            <v>43381</v>
          </cell>
          <cell r="F12289" t="str">
            <v>61-1-18-00406809</v>
          </cell>
          <cell r="G12289">
            <v>0.47</v>
          </cell>
          <cell r="H12289" t="str">
            <v>РЭ</v>
          </cell>
        </row>
        <row r="12290">
          <cell r="A12290">
            <v>4020007589</v>
          </cell>
          <cell r="B12290" t="str">
            <v>Строительство ВЛИ-0,4кВ от оп. №9 ВЛ-0,4кВ №1 от КТП №621 по ВЛ-6кВ «Почтовый" от ПС 35/6кВ Ш-20 для электроснабжения жилого дома (Никитина Е.А.) (ориентировочная протяженность ЛЭП 0,045км)</v>
          </cell>
          <cell r="C12290" t="str">
            <v>Л</v>
          </cell>
          <cell r="D12290">
            <v>10</v>
          </cell>
          <cell r="E12290">
            <v>43389</v>
          </cell>
          <cell r="F12290" t="str">
            <v>61-1-18-00407601</v>
          </cell>
          <cell r="G12290">
            <v>0.47</v>
          </cell>
          <cell r="H12290" t="str">
            <v>РЭ</v>
          </cell>
        </row>
        <row r="12291">
          <cell r="A12291">
            <v>4020007589</v>
          </cell>
          <cell r="B12291" t="str">
            <v>Строительство ВЛИ-0,4кВ от оп. №17 ВЛ-0,4кВ №3 от КТП №670 по ВЛ-10кВ «Совхоз" от ПС 110/35/6кВ Ш-16 для электроснабжения жилого дома (Короткова Л.Г.) (ориентировочная протяженность ЛЭП 0,120км)</v>
          </cell>
          <cell r="C12291" t="str">
            <v>Л</v>
          </cell>
          <cell r="D12291">
            <v>10</v>
          </cell>
          <cell r="E12291">
            <v>43390</v>
          </cell>
          <cell r="F12291" t="str">
            <v>61-1-18-00406831</v>
          </cell>
          <cell r="G12291">
            <v>0.47</v>
          </cell>
          <cell r="H12291" t="str">
            <v>РЭ</v>
          </cell>
        </row>
        <row r="12292">
          <cell r="A12292">
            <v>4020007590</v>
          </cell>
          <cell r="B12292" t="str">
            <v>Строительство участка ВЛИ-0,4 кВ от опоры №3 ВЛ-0,4 кВ №3 КТП-8490/250 кВА ВЛ-6 кВ №5 ПС 35/6 кВ Романовская для присоединения жилого дома Лунина В.В. (ориентировочная протяженность ЛЭП 0,017 км)</v>
          </cell>
          <cell r="C12292" t="str">
            <v>Л</v>
          </cell>
          <cell r="D12292">
            <v>15</v>
          </cell>
          <cell r="E12292">
            <v>43353</v>
          </cell>
          <cell r="F12292" t="str">
            <v>61-1-18-00400997</v>
          </cell>
          <cell r="G12292">
            <v>0.47</v>
          </cell>
          <cell r="H12292" t="str">
            <v>РЭ</v>
          </cell>
        </row>
        <row r="12293">
          <cell r="A12293">
            <v>4020007591</v>
          </cell>
          <cell r="B12293" t="str">
            <v>Строительство участка ВЛИ-0,4 кВ от опоры №1/5 ВЛ-0,4 кВ №2 КТП-8585/63 кВА ВЛ-6 кВ №7 ПС 35/6 кВ Романовская для присоединения жилого дома Мельниченко А.В. (ориентировочная протяженность ЛЭП 0,027 км)</v>
          </cell>
          <cell r="C12293" t="str">
            <v>Л</v>
          </cell>
          <cell r="D12293">
            <v>5</v>
          </cell>
          <cell r="E12293">
            <v>43353</v>
          </cell>
          <cell r="F12293" t="str">
            <v>61-1-18-00400523</v>
          </cell>
          <cell r="G12293">
            <v>0.47</v>
          </cell>
          <cell r="H12293" t="str">
            <v>РЭ</v>
          </cell>
        </row>
        <row r="12294">
          <cell r="A12294">
            <v>4020007592</v>
          </cell>
          <cell r="B12294" t="str">
            <v>Строительство участка ВЛИ-0,4 кВ от опоры №1 ВЛИ-0,4 кВ №1 КТП-8240/63 кВА ВЛ-6 кВ №2 ПС 35/6 кВ НС-15 для присоединения жилого дома Жданенко О.В., расположенного по адресу: Ростовская область, Волгодонской район, х. Фролов, ул. Восточная, д. 2, к.н. 61:08:04:17:13:00 (ориентировочная протяженность ЛЭП 0,48 км)</v>
          </cell>
          <cell r="C12294" t="str">
            <v>Л</v>
          </cell>
          <cell r="D12294">
            <v>5</v>
          </cell>
          <cell r="E12294">
            <v>43363</v>
          </cell>
          <cell r="F12294" t="str">
            <v>61-1-18-00402979</v>
          </cell>
          <cell r="G12294">
            <v>0.47</v>
          </cell>
          <cell r="H12294" t="str">
            <v>РЭ</v>
          </cell>
        </row>
        <row r="12295">
          <cell r="A12295">
            <v>4020007593</v>
          </cell>
          <cell r="B12295" t="str">
            <v>Строительство участка ВЛЗ-6 кВ от опоры №9/6 ВЛ-6 кВ №5 ПС 35/6 кВ Романовская, с установкой ТП-6/0,4 кВ, и строительство ВЛИ-0,4 кВ от вновь установленной ТП-6/0,4 кВ для присоединения жилого дома Суворовой Л.М, расположенного по адресу: Ростовская область, Волгодонской район, станица Романовская, ул. Базарная, д. 44а, к.н. 61:08:0070126:590 (ориентировочная протяженность ЛЭП 0,133 км, ориентировочная мощность трансформатора 160 кВА)</v>
          </cell>
          <cell r="C12295" t="str">
            <v>Л</v>
          </cell>
          <cell r="D12295">
            <v>15</v>
          </cell>
          <cell r="E12295">
            <v>43391</v>
          </cell>
          <cell r="F12295" t="str">
            <v>61-1-18-00409105</v>
          </cell>
          <cell r="G12295">
            <v>0.47</v>
          </cell>
          <cell r="H12295" t="str">
            <v>РЭ</v>
          </cell>
        </row>
        <row r="12296">
          <cell r="A12296">
            <v>4020007594</v>
          </cell>
          <cell r="B12296" t="str">
            <v>Строительство КТПН 10/0,4кВ, ВЛ 10кВ, ВЛ 0,4кВ от ВЛ 10кВ №1408 ПС 35кВ АС14 для электроснабжения магазина ИП Калинина А.В. по ул. Комсомольская, 49 в п. Рассвет Аксайского района Ростовской области (ориентировочная мощность трансформатора 0,100МВА, ориентировочная протяжённость ЛЭП 0,269 км)</v>
          </cell>
          <cell r="C12296" t="str">
            <v>СС</v>
          </cell>
          <cell r="D12296">
            <v>90</v>
          </cell>
          <cell r="E12296">
            <v>43369</v>
          </cell>
          <cell r="F12296" t="str">
            <v>61-1-18-00403965</v>
          </cell>
          <cell r="G12296">
            <v>13.92</v>
          </cell>
          <cell r="H12296" t="str">
            <v>РЭ</v>
          </cell>
        </row>
        <row r="12297">
          <cell r="A12297">
            <v>4020007595</v>
          </cell>
          <cell r="B12297" t="str">
            <v>Строительство ТП-10/0,4кВ, ВЛ-10кВ, ВЛ-0,4кВ от ВЛ-10кВ №111 ПС 110кВ АС1 для электроснабжения складов ИП Калашникова М.В. на участке с КН 61:02:0600016:2756 в х. Ленина Аксайского района Ростовской области (ориентировочная мощность трансформатора 0,250МВА, ориентировочная  протяженность ЛЭП-0,522км)</v>
          </cell>
          <cell r="C12297" t="str">
            <v>СП</v>
          </cell>
          <cell r="D12297">
            <v>150</v>
          </cell>
          <cell r="E12297">
            <v>43305</v>
          </cell>
          <cell r="F12297" t="str">
            <v>61-1-18-00392281</v>
          </cell>
          <cell r="G12297">
            <v>96.14</v>
          </cell>
          <cell r="H12297" t="str">
            <v>РЭ</v>
          </cell>
        </row>
        <row r="12298">
          <cell r="A12298">
            <v>4020007596</v>
          </cell>
          <cell r="B12298" t="str">
            <v>Строительство ВЛ 10кВ от ВЛ 10кВ №111 ПС 110кВ АС1 для электроснабжения тепличного комплекса ИП Резанова В.С. на участке с КН 61:02:0600017:443 в нп. АО Луговое Аксайского района Ростовской области (ориентировочная протяженность ЛЭП 1,014км)</v>
          </cell>
          <cell r="C12298" t="str">
            <v>СП</v>
          </cell>
          <cell r="D12298">
            <v>140</v>
          </cell>
          <cell r="E12298">
            <v>43360</v>
          </cell>
          <cell r="F12298" t="str">
            <v>61-1-18-00402027</v>
          </cell>
          <cell r="G12298">
            <v>89.73</v>
          </cell>
          <cell r="H12298" t="str">
            <v>РЭ</v>
          </cell>
        </row>
        <row r="12299">
          <cell r="A12299">
            <v>4020007597</v>
          </cell>
          <cell r="B12299" t="str">
            <v>Строительство участка ВЛИ-0,4кВ от вновь установленной ТП-6/0,4кВ по ВЛ-6кВ №2 ПС 35/6кВ Потаповская (по договору ТП №61-1-18-00390105 от 31.07.2018) для присоединения жилого дома Мельниковой Т.П. (ориентировочная протяженность ЛЭП 0,015км)</v>
          </cell>
          <cell r="C12299" t="str">
            <v>Л</v>
          </cell>
          <cell r="D12299">
            <v>15</v>
          </cell>
          <cell r="E12299">
            <v>43315</v>
          </cell>
          <cell r="F12299" t="str">
            <v>61-1-18-00393517</v>
          </cell>
          <cell r="G12299">
            <v>0.47</v>
          </cell>
          <cell r="H12299" t="str">
            <v>РЭ</v>
          </cell>
        </row>
        <row r="12300">
          <cell r="A12300">
            <v>4020007598</v>
          </cell>
          <cell r="B12300" t="str">
            <v>Строительство участка ВЛИ-0,4кВ от опоры №3 ВЛ-0,4кВ №1 КТП-6605/400кВА ВЛ-6кВ №6 ПС 110/35/6кВ Обливская для присоединения жилого дома Порхунова А.Г. (ориентировочная протяженность ЛЭП 0,023км)</v>
          </cell>
          <cell r="C12300" t="str">
            <v>Л</v>
          </cell>
          <cell r="D12300">
            <v>15</v>
          </cell>
          <cell r="E12300">
            <v>43348</v>
          </cell>
          <cell r="F12300" t="str">
            <v>61-1-18-00399687</v>
          </cell>
          <cell r="G12300">
            <v>0.47</v>
          </cell>
          <cell r="H12300" t="str">
            <v>РЭ</v>
          </cell>
        </row>
        <row r="12301">
          <cell r="A12301">
            <v>4020007599</v>
          </cell>
          <cell r="B12301" t="str">
            <v>Строительство участка ВЛИ-0,4кВ от опоры №15 ВЛ-0,4кВ №2 КТП-6582/100кВА ВЛ-10кВ №12 ПС 110/35/10кВ Комаровская для присоединения жилого дома Кучина С.В., расположенного по адресу: Ростовская область, Мартыновский район, слобода Большая Орловка, ул. Красноармейская, д.75, к.н. 61:20:0020101:8077 (ориентировочная протяженность ЛЭП 0,015км)</v>
          </cell>
          <cell r="C12301" t="str">
            <v>Л</v>
          </cell>
          <cell r="D12301">
            <v>15</v>
          </cell>
          <cell r="E12301">
            <v>43360</v>
          </cell>
          <cell r="F12301" t="str">
            <v>61-1-18-00401687</v>
          </cell>
          <cell r="G12301">
            <v>0.47</v>
          </cell>
          <cell r="H12301" t="str">
            <v>РЭ</v>
          </cell>
        </row>
        <row r="12302">
          <cell r="A12302">
            <v>4020007600</v>
          </cell>
          <cell r="B12302" t="str">
            <v>Строительство участка ВЛИ-0,4 кВ от вновь устанавливаемой опоры (проектируемой в рамках реализации договора ТП №61-1-18-00389771 от 31.07.2018), для присоединения жилого дома  Солдатова Д.П., расположенного по адресу: Ростовская область, Волгодонской район, станица Романовская, пер. Чкаловский, д. 91а, к.н. 61:08:0070126:587 (ориентировочная протяжённость ЛЭП 0,014 км)</v>
          </cell>
          <cell r="C12302" t="str">
            <v>Л</v>
          </cell>
          <cell r="D12302">
            <v>15</v>
          </cell>
          <cell r="E12302">
            <v>43367</v>
          </cell>
          <cell r="F12302" t="str">
            <v>61-1-18-00402037</v>
          </cell>
          <cell r="G12302">
            <v>0.47</v>
          </cell>
          <cell r="H12302" t="str">
            <v>РЭ</v>
          </cell>
        </row>
        <row r="12303">
          <cell r="A12303">
            <v>4020007601</v>
          </cell>
          <cell r="B12303" t="str">
            <v>Строительство участка ВЛИ-0,4кВ от опоры №18 ВЛ-0,4кВ №2 КТП-6584/100кВА по ВЛ-10кВ №12 ПС 110/35/10кВ Комаровская для присоединения магазина Тележкина О.Н., расположенного по адресу: Ростовская область, Мартыновский район, слобода Большая Орловка, ул. Революционная, д.49,  к.н. 61:20:0020101:12744 (ориентировочная протяженность ЛЭП 0,02км)</v>
          </cell>
          <cell r="C12303" t="str">
            <v>СП</v>
          </cell>
          <cell r="D12303">
            <v>35</v>
          </cell>
          <cell r="E12303">
            <v>43361</v>
          </cell>
          <cell r="F12303" t="str">
            <v>61-1-18-00402769</v>
          </cell>
          <cell r="G12303">
            <v>22.43</v>
          </cell>
          <cell r="H12303" t="str">
            <v>РЭ</v>
          </cell>
        </row>
        <row r="12304">
          <cell r="A12304">
            <v>4020101157</v>
          </cell>
          <cell r="B12304" t="str">
            <v>Техническое перевооружение ПС 110/6/6 кВ Р-16 и РП-6 кВ №60 в части оборудования РЗА для осуществления электронабжения ООО "Полисервис Инжиниринг-Ростов"</v>
          </cell>
          <cell r="C12304" t="str">
            <v>ИТ</v>
          </cell>
          <cell r="D12304">
            <v>2400</v>
          </cell>
          <cell r="E12304">
            <v>41772</v>
          </cell>
          <cell r="F12304" t="str">
            <v>22300-14-00164135-5</v>
          </cell>
          <cell r="G12304">
            <v>23.67</v>
          </cell>
          <cell r="H12304" t="str">
            <v>РЭ</v>
          </cell>
        </row>
        <row r="12305">
          <cell r="A12305">
            <v>4020101158</v>
          </cell>
          <cell r="B12305" t="str">
            <v>Реконструкция ПС 35/10 кВ Ш-48 для электроснабжения ООО «Питер Газ»</v>
          </cell>
          <cell r="C12305" t="str">
            <v>СС</v>
          </cell>
          <cell r="D12305">
            <v>2500</v>
          </cell>
          <cell r="E12305">
            <v>41199</v>
          </cell>
          <cell r="F12305" t="str">
            <v>12600-12-00110991-1</v>
          </cell>
          <cell r="G12305">
            <v>15766.55</v>
          </cell>
          <cell r="H12305" t="str">
            <v>РЭ</v>
          </cell>
        </row>
        <row r="12306">
          <cell r="A12306">
            <v>4020101503</v>
          </cell>
          <cell r="B12306" t="str">
            <v>«Модернизация ВЛ 0,4 кВ КТП-158 для электроснабжения жилого дома по ул. Сиреневая, 15 в п. Красный Колос (установка узла учета)».</v>
          </cell>
          <cell r="C12306" t="str">
            <v>Л</v>
          </cell>
          <cell r="D12306">
            <v>4.5</v>
          </cell>
          <cell r="E12306">
            <v>41156</v>
          </cell>
          <cell r="F12306" t="str">
            <v>12301-12-00103403-1</v>
          </cell>
          <cell r="G12306">
            <v>0.47</v>
          </cell>
          <cell r="H12306" t="str">
            <v>РЭ</v>
          </cell>
        </row>
        <row r="12307">
          <cell r="A12307">
            <v>4020101548</v>
          </cell>
          <cell r="B12307" t="str">
            <v>«Техническое перевооружения ПС Р-10 для обеспечения электроснабжения жилого дома в МКР Северного жилого района»</v>
          </cell>
          <cell r="C12307" t="str">
            <v>СП</v>
          </cell>
          <cell r="D12307">
            <v>861.5</v>
          </cell>
          <cell r="E12307">
            <v>41094</v>
          </cell>
          <cell r="F12307" t="str">
            <v>22300-12-00098001-1</v>
          </cell>
          <cell r="G12307">
            <v>2512.35</v>
          </cell>
          <cell r="H12307" t="str">
            <v>РЭ</v>
          </cell>
        </row>
        <row r="12308">
          <cell r="A12308">
            <v>4020101558</v>
          </cell>
          <cell r="B12308" t="str">
            <v>Строительство КЛ-6 кВ от ПС 35/6 кВ БТ-4 до ТП 6/0,4 кВ ООО "АкваИнвестПроект"  в г. Батайске</v>
          </cell>
          <cell r="C12308" t="str">
            <v>СС</v>
          </cell>
          <cell r="D12308">
            <v>1880</v>
          </cell>
          <cell r="E12308">
            <v>41311</v>
          </cell>
          <cell r="F12308" t="str">
            <v>32300-13-00124381-1</v>
          </cell>
          <cell r="G12308">
            <v>708.93</v>
          </cell>
          <cell r="H12308" t="str">
            <v>РЭ</v>
          </cell>
        </row>
        <row r="12309">
          <cell r="A12309">
            <v>4020101558</v>
          </cell>
          <cell r="B12309" t="str">
            <v>Строительство КЛ-6 кВ от ПС 35/6 кВ БТ-4 до ТП 6/0,4 кВ ООО "АкваИнвестПроект"  в г. Батайске</v>
          </cell>
          <cell r="C12309" t="str">
            <v>СП</v>
          </cell>
          <cell r="D12309">
            <v>518</v>
          </cell>
          <cell r="E12309">
            <v>39476</v>
          </cell>
          <cell r="F12309" t="str">
            <v>59699/25/08/960/2509-2-1-03</v>
          </cell>
          <cell r="G12309">
            <v>4271.78</v>
          </cell>
          <cell r="H12309" t="str">
            <v>РЭ</v>
          </cell>
        </row>
        <row r="12310">
          <cell r="A12310">
            <v>4020101561</v>
          </cell>
          <cell r="B12310" t="str">
            <v>Внешнее электроснабжение траспортно-логистического комплекса ЗАО "КПД-Карго". Реконструкция ячеек на ПС 110/35/6 кВ Ш-9 и строительство двухцепной линии 6 кВ</v>
          </cell>
          <cell r="C12310" t="str">
            <v>СП</v>
          </cell>
          <cell r="D12310">
            <v>1618.4</v>
          </cell>
          <cell r="E12310">
            <v>39427</v>
          </cell>
          <cell r="F12310" t="str">
            <v>57985/25/07/960/2509-1-1</v>
          </cell>
          <cell r="G12310">
            <v>16084.22</v>
          </cell>
          <cell r="H12310" t="str">
            <v>РЭ</v>
          </cell>
        </row>
        <row r="12311">
          <cell r="A12311">
            <v>4020101564</v>
          </cell>
          <cell r="B12311" t="str">
            <v>Выполнить замену ошиновки на ПС С2</v>
          </cell>
          <cell r="C12311" t="str">
            <v>ИТ</v>
          </cell>
          <cell r="D12311">
            <v>11727</v>
          </cell>
          <cell r="E12311">
            <v>41211</v>
          </cell>
          <cell r="F12311" t="str">
            <v>32503-13-00115951-4</v>
          </cell>
          <cell r="G12311">
            <v>56.16</v>
          </cell>
          <cell r="H12311" t="str">
            <v>РЭ</v>
          </cell>
        </row>
        <row r="12312">
          <cell r="A12312">
            <v>4020101567</v>
          </cell>
          <cell r="B12312" t="str">
            <v>Замена трансформатора 100 на 160кВА на КТП №527для электроснабжения ООО"ЭТНА" в ст.Бессергеневская Октябрьского района.</v>
          </cell>
          <cell r="C12312" t="str">
            <v>СП</v>
          </cell>
          <cell r="D12312">
            <v>99</v>
          </cell>
          <cell r="E12312">
            <v>40455</v>
          </cell>
          <cell r="F12312" t="str">
            <v>104371</v>
          </cell>
          <cell r="G12312">
            <v>581.54999999999995</v>
          </cell>
          <cell r="H12312" t="str">
            <v>РЭ</v>
          </cell>
        </row>
        <row r="12313">
          <cell r="A12313">
            <v>4020101568</v>
          </cell>
          <cell r="B12313" t="str">
            <v>Монтаж дополнительных двух фазных проводов на участке ВЛ-0.23 кВ в пролетах опор №9-№21 КТП №18 ВЛ-10кВ №5 ПС Лиманная до границ земельного участка заявителя (Неткачев А.В.)</v>
          </cell>
          <cell r="C12313" t="str">
            <v>Л</v>
          </cell>
          <cell r="D12313">
            <v>15</v>
          </cell>
          <cell r="E12313">
            <v>41438</v>
          </cell>
          <cell r="F12313" t="str">
            <v>12404-13-00128513-1</v>
          </cell>
          <cell r="G12313">
            <v>0.47</v>
          </cell>
          <cell r="H12313" t="str">
            <v>РЭ</v>
          </cell>
        </row>
        <row r="12314">
          <cell r="A12314">
            <v>4020101569</v>
          </cell>
          <cell r="B12314" t="str">
            <v>Модернизация ВЛ-0,4 кВ по ул. Тенистая п. Российский (установка узла учета)</v>
          </cell>
          <cell r="C12314" t="str">
            <v>Л</v>
          </cell>
          <cell r="D12314">
            <v>15</v>
          </cell>
          <cell r="E12314">
            <v>41027</v>
          </cell>
          <cell r="F12314" t="str">
            <v>12301-12-00088961-1</v>
          </cell>
          <cell r="G12314">
            <v>0.47</v>
          </cell>
          <cell r="H12314" t="str">
            <v>РЭ</v>
          </cell>
        </row>
        <row r="12315">
          <cell r="A12315">
            <v>4020101570</v>
          </cell>
          <cell r="B12315" t="str">
            <v>Модернизация КТП №291 ВЛ-6кВ №305 для электроснабжения жилых домов, участки с кадастровыми номерами 61:02:0600010:8417, 61:02:0600010:8417 Аксайского района РО</v>
          </cell>
          <cell r="C12315" t="str">
            <v>Л</v>
          </cell>
          <cell r="D12315">
            <v>15</v>
          </cell>
          <cell r="E12315">
            <v>41864</v>
          </cell>
          <cell r="F12315" t="str">
            <v>61-1-14-00175275</v>
          </cell>
          <cell r="G12315">
            <v>0.47</v>
          </cell>
          <cell r="H12315" t="str">
            <v>РЭ</v>
          </cell>
        </row>
        <row r="12316">
          <cell r="A12316">
            <v>4020101570</v>
          </cell>
          <cell r="B12316" t="str">
            <v>Модернизация КТП №291 ВЛ-6кВ №305 для электроснабжения жилых домов, участки с кадастровыми номерами 61:02:0600010:8417, 61:02:0600010:8417 Аксайского района РО</v>
          </cell>
          <cell r="C12316" t="str">
            <v>Л</v>
          </cell>
          <cell r="D12316">
            <v>15</v>
          </cell>
          <cell r="E12316">
            <v>41864</v>
          </cell>
          <cell r="F12316" t="str">
            <v>61-1-14-00175255</v>
          </cell>
          <cell r="G12316">
            <v>0.47</v>
          </cell>
          <cell r="H12316" t="str">
            <v>РЭ</v>
          </cell>
        </row>
        <row r="12317">
          <cell r="A12317">
            <v>4020101583</v>
          </cell>
          <cell r="B12317" t="str">
            <v>Строительство ВЛ-0,4кВ от ВЛ-0,4кВ №5 КТП №70 в п. Веселый Веселовского района.</v>
          </cell>
          <cell r="C12317" t="str">
            <v>Л</v>
          </cell>
          <cell r="D12317">
            <v>5</v>
          </cell>
          <cell r="E12317">
            <v>41050</v>
          </cell>
          <cell r="F12317" t="str">
            <v>12303-12-00088803-1</v>
          </cell>
          <cell r="G12317">
            <v>0.47</v>
          </cell>
          <cell r="H12317" t="str">
            <v>РЭ</v>
          </cell>
        </row>
        <row r="12318">
          <cell r="A12318">
            <v>4020101583</v>
          </cell>
          <cell r="B12318"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8" t="str">
            <v>Л</v>
          </cell>
          <cell r="D12318">
            <v>5</v>
          </cell>
          <cell r="E12318">
            <v>41016</v>
          </cell>
          <cell r="F12318" t="str">
            <v>12303-12-00087687-1</v>
          </cell>
          <cell r="G12318">
            <v>0.47</v>
          </cell>
          <cell r="H12318" t="str">
            <v>РЭ</v>
          </cell>
        </row>
        <row r="12319">
          <cell r="A12319">
            <v>4020101583</v>
          </cell>
          <cell r="B12319"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19" t="str">
            <v>Л</v>
          </cell>
          <cell r="D12319">
            <v>5</v>
          </cell>
          <cell r="E12319">
            <v>40938</v>
          </cell>
          <cell r="F12319" t="str">
            <v>148267</v>
          </cell>
          <cell r="G12319">
            <v>0.47</v>
          </cell>
          <cell r="H12319" t="str">
            <v>РЭ</v>
          </cell>
        </row>
        <row r="12320">
          <cell r="A12320">
            <v>4020101583</v>
          </cell>
          <cell r="B12320"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0" t="str">
            <v>Л</v>
          </cell>
          <cell r="D12320">
            <v>5</v>
          </cell>
          <cell r="E12320">
            <v>40973</v>
          </cell>
          <cell r="F12320" t="str">
            <v>152033</v>
          </cell>
          <cell r="G12320">
            <v>0.47</v>
          </cell>
          <cell r="H12320" t="str">
            <v>РЭ</v>
          </cell>
        </row>
        <row r="12321">
          <cell r="A12321">
            <v>4020101583</v>
          </cell>
          <cell r="B12321"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1" t="str">
            <v>Л</v>
          </cell>
          <cell r="D12321">
            <v>9</v>
          </cell>
          <cell r="E12321">
            <v>40735</v>
          </cell>
          <cell r="F12321" t="str">
            <v>130456/09/11/960/9-5-1-2952</v>
          </cell>
          <cell r="G12321">
            <v>0.47</v>
          </cell>
          <cell r="H12321" t="str">
            <v>РЭ</v>
          </cell>
        </row>
        <row r="12322">
          <cell r="A12322">
            <v>4020101583</v>
          </cell>
          <cell r="B12322" t="str">
            <v>Разработка технического задания не требуется: мероприятия по подключению заявителя предусмотрены в ранее разработанном техническом задании "Строительство ВЛ-0,4кВ от ВЛ-0,4кВ №5 КТП №70 в п. Веселый Веселовского района".</v>
          </cell>
          <cell r="C12322" t="str">
            <v>Л</v>
          </cell>
          <cell r="D12322">
            <v>5</v>
          </cell>
          <cell r="E12322">
            <v>40974</v>
          </cell>
          <cell r="F12322" t="str">
            <v>152389</v>
          </cell>
          <cell r="G12322">
            <v>0.47</v>
          </cell>
          <cell r="H12322" t="str">
            <v>РЭ</v>
          </cell>
        </row>
        <row r="12323">
          <cell r="A12323">
            <v>4020101584</v>
          </cell>
          <cell r="B12323" t="str">
            <v>Реконструкция  ВЛ 0,4 кВ № 1  от КТП-645 по переулку  9-му  в ст. Ольгинская,  Аксайского района Ростовской области</v>
          </cell>
          <cell r="C12323" t="str">
            <v>Л</v>
          </cell>
          <cell r="D12323">
            <v>15</v>
          </cell>
          <cell r="E12323">
            <v>41351</v>
          </cell>
          <cell r="F12323" t="str">
            <v>12301-13-00121495-1</v>
          </cell>
          <cell r="G12323">
            <v>0.47</v>
          </cell>
          <cell r="H12323" t="str">
            <v>РЭ</v>
          </cell>
        </row>
        <row r="12324">
          <cell r="A12324">
            <v>4020101585</v>
          </cell>
          <cell r="B12324" t="str">
            <v>Реконструкция ВЛ 0,4 кВ № 4 от КТП-190  для энергоснабжения жилого дома по ул. Вишневая в п.Водопадный в Аксайском районе, Ростовской области</v>
          </cell>
          <cell r="C12324" t="str">
            <v>Л</v>
          </cell>
          <cell r="D12324">
            <v>14</v>
          </cell>
          <cell r="E12324">
            <v>41352</v>
          </cell>
          <cell r="F12324" t="str">
            <v>12301-13-00121663-1</v>
          </cell>
          <cell r="G12324">
            <v>0.47</v>
          </cell>
          <cell r="H12324" t="str">
            <v>РЭ</v>
          </cell>
        </row>
        <row r="12325">
          <cell r="A12325">
            <v>4020101587</v>
          </cell>
          <cell r="B12325" t="str">
            <v>Реконструкция ВЛ 0,4 кВ №2 от КТП-229, ВЛ 10 кВ №441, ПС Р-4, со строительством участка ВЛ 0,4 кВ для подключения магазина в п. Янтарный Аксайского района Ростовской области.</v>
          </cell>
          <cell r="C12325" t="str">
            <v>Л</v>
          </cell>
          <cell r="D12325">
            <v>15</v>
          </cell>
          <cell r="E12325">
            <v>41534</v>
          </cell>
          <cell r="F12325" t="str">
            <v>42301-13-00142787-1</v>
          </cell>
          <cell r="G12325">
            <v>0.47</v>
          </cell>
          <cell r="H12325" t="str">
            <v>РЭ</v>
          </cell>
        </row>
        <row r="12326">
          <cell r="A12326">
            <v>4020101589</v>
          </cell>
          <cell r="B12326" t="str">
            <v>Реконструкция ВЛ 0,4кВ №2 КТП-299 для ООО  "Искра" в п. Реконструктор, участок с кадастровым номером 61:02:0600011:0326 Аксайского р-на РО</v>
          </cell>
          <cell r="C12326" t="str">
            <v>Л</v>
          </cell>
          <cell r="D12326">
            <v>15</v>
          </cell>
          <cell r="E12326">
            <v>41473</v>
          </cell>
          <cell r="F12326" t="str">
            <v>42301-13-00136423-1</v>
          </cell>
          <cell r="G12326">
            <v>0.47</v>
          </cell>
          <cell r="H12326" t="str">
            <v>РЭ</v>
          </cell>
        </row>
        <row r="12327">
          <cell r="A12327">
            <v>4020101590</v>
          </cell>
          <cell r="B12327" t="str">
            <v>Реконструкция ВЛ-0,4 кВ № 1 от КТП №402 ВЛ-10 кВ № 1004 по ул.Заречная в ст.Грушевская, Аксайского района Ростовской области</v>
          </cell>
          <cell r="C12327" t="str">
            <v>Л</v>
          </cell>
          <cell r="D12327">
            <v>5</v>
          </cell>
          <cell r="E12327">
            <v>41337</v>
          </cell>
          <cell r="F12327" t="str">
            <v>12301-13-00120885-1</v>
          </cell>
          <cell r="G12327">
            <v>0.47</v>
          </cell>
          <cell r="H12327" t="str">
            <v>РЭ</v>
          </cell>
        </row>
        <row r="12328">
          <cell r="A12328">
            <v>4020101594</v>
          </cell>
          <cell r="B12328" t="str">
            <v>Реконструкция ВЛ-0,4кВ №3 КТП-407 ВЛ-10кВ №1003 для энергоснабжения жилого дома Труфанова Ю.И. в ст. Грушевская,Аксайского района,РО</v>
          </cell>
          <cell r="C12328" t="str">
            <v>Л</v>
          </cell>
          <cell r="D12328">
            <v>15</v>
          </cell>
          <cell r="E12328">
            <v>41851</v>
          </cell>
          <cell r="F12328" t="str">
            <v>61101-14-00174205-1</v>
          </cell>
          <cell r="G12328">
            <v>0.47</v>
          </cell>
          <cell r="H12328" t="str">
            <v>РЭ</v>
          </cell>
        </row>
        <row r="12329">
          <cell r="A12329">
            <v>4020101595</v>
          </cell>
          <cell r="B12329" t="str">
            <v>Реконструкция ВЛ-0,4кВ №6 от КТП-405 для электроснабжения ж/д Шубина Ю.В. В ст. Грушевская,Аксайского района,РО</v>
          </cell>
          <cell r="C12329" t="str">
            <v>Л</v>
          </cell>
          <cell r="D12329">
            <v>13</v>
          </cell>
          <cell r="E12329">
            <v>41862</v>
          </cell>
          <cell r="F12329" t="str">
            <v>61-1-14-00184615</v>
          </cell>
          <cell r="G12329">
            <v>0.47</v>
          </cell>
          <cell r="H12329" t="str">
            <v>РЭ</v>
          </cell>
        </row>
        <row r="12330">
          <cell r="A12330">
            <v>4020101596</v>
          </cell>
          <cell r="B12330" t="str">
            <v>Реконструкция ВЛ-0,4кВ от опоры №18 до опоры №28 по ВЛ-0,4кВ №2 КТП №235 по ВЛ-10кВ №2 ПС 35/10 "Шумилинская"</v>
          </cell>
          <cell r="C12330" t="str">
            <v>Л</v>
          </cell>
          <cell r="D12330">
            <v>12</v>
          </cell>
          <cell r="E12330">
            <v>42102</v>
          </cell>
          <cell r="F12330" t="str">
            <v>61-1-15-00198297</v>
          </cell>
          <cell r="G12330">
            <v>0.47</v>
          </cell>
          <cell r="H12330" t="str">
            <v>РЭ</v>
          </cell>
        </row>
        <row r="12331">
          <cell r="A12331">
            <v>4020101597</v>
          </cell>
          <cell r="B12331" t="str">
            <v>Реконструкция ВЛ-0,4 кВ №1 КТП-102 пер. Веселый для Матвеевой Т.А. в х. Большой Лог, Аксайского района, Ростовской области</v>
          </cell>
          <cell r="C12331" t="str">
            <v>Л</v>
          </cell>
          <cell r="D12331">
            <v>12</v>
          </cell>
          <cell r="E12331">
            <v>41823</v>
          </cell>
          <cell r="F12331" t="str">
            <v>61101-14-00172883-1</v>
          </cell>
          <cell r="G12331">
            <v>0.47</v>
          </cell>
          <cell r="H12331" t="str">
            <v>РЭ</v>
          </cell>
        </row>
        <row r="12332">
          <cell r="A12332">
            <v>4020101601</v>
          </cell>
          <cell r="B12332" t="str">
            <v>Реконструкция КВЛ-6кВ №44 между Т-8 - ТП №109 и ТП №110 - ТП №81. (ЗАО "Стройлесдеталь")</v>
          </cell>
          <cell r="C12332" t="str">
            <v>СС</v>
          </cell>
          <cell r="D12332">
            <v>152.4</v>
          </cell>
          <cell r="E12332">
            <v>41494</v>
          </cell>
          <cell r="F12332" t="str">
            <v>22401-13-00136405-1</v>
          </cell>
          <cell r="G12332">
            <v>144.05000000000001</v>
          </cell>
          <cell r="H12332" t="str">
            <v>РЭ</v>
          </cell>
        </row>
        <row r="12333">
          <cell r="A12333">
            <v>4020101604</v>
          </cell>
          <cell r="B12333" t="str">
            <v>Реконструкция КТП-224 (замена трансформатора 100 кВА на 160 кВА) и установка коммерческого узла учета в РУ-0,4 кВ для Красникова А.А. в п.Янтарный, Аксайского района Ростовской области</v>
          </cell>
          <cell r="C12333" t="str">
            <v>СС</v>
          </cell>
          <cell r="D12333">
            <v>85</v>
          </cell>
          <cell r="E12333">
            <v>41354</v>
          </cell>
          <cell r="F12333" t="str">
            <v>22300-13-00119791-1</v>
          </cell>
          <cell r="G12333">
            <v>80.349999999999994</v>
          </cell>
          <cell r="H12333" t="str">
            <v>РЭ</v>
          </cell>
        </row>
        <row r="12334">
          <cell r="A12334">
            <v>4020101605</v>
          </cell>
          <cell r="B12334" t="str">
            <v>Реконструкция ОРУ-110 кВ ПС-110/35/27,5/10 кВ Ш-14. Строительство ВЛ 110 кВ Ш-14 - Садкинская - Восточная для электроснабжения шахты (Садкинская-Восточная)</v>
          </cell>
          <cell r="C12334" t="str">
            <v>ИТ</v>
          </cell>
          <cell r="D12334">
            <v>16000</v>
          </cell>
          <cell r="E12334">
            <v>39560</v>
          </cell>
          <cell r="F12334" t="str">
            <v>107497/25/10</v>
          </cell>
          <cell r="G12334">
            <v>261649.34</v>
          </cell>
          <cell r="H12334" t="str">
            <v>РЭ</v>
          </cell>
        </row>
        <row r="12335">
          <cell r="A12335">
            <v>4020101608</v>
          </cell>
          <cell r="B12335" t="str">
            <v>Реконструкция ПС 110/10/10 кВ Р-19 в части установки, монтажа и наладки линейной ячейки 10 кВ с ТТ 10 кВ. Строительство КЛ 10 кВ от ПС 110/10/10 кВ Р-19 для электроснабжения АЗС ЗАО "ТНК Юг"</v>
          </cell>
          <cell r="C12335" t="str">
            <v>СП</v>
          </cell>
          <cell r="D12335">
            <v>80</v>
          </cell>
          <cell r="E12335">
            <v>41081</v>
          </cell>
          <cell r="F12335" t="str">
            <v>22300-12-00092387-1</v>
          </cell>
          <cell r="G12335">
            <v>5367.79</v>
          </cell>
          <cell r="H12335" t="str">
            <v>РЭ</v>
          </cell>
        </row>
        <row r="12336">
          <cell r="A12336">
            <v>4020101617</v>
          </cell>
          <cell r="B12336" t="str">
            <v>Реконструкция РУ 6 кВ РП-3. Строительство 2-х трансформаторной БКТП 6/0.4 кВ. Строительство кабельных ЛЭП 6 кВ от ПС Т-5 до новой БКТП</v>
          </cell>
          <cell r="C12336" t="str">
            <v>СП</v>
          </cell>
          <cell r="D12336">
            <v>230</v>
          </cell>
          <cell r="E12336">
            <v>40437</v>
          </cell>
          <cell r="F12336" t="str">
            <v>101684/13/10/960/13-1-1-30349</v>
          </cell>
          <cell r="G12336">
            <v>9431.5</v>
          </cell>
          <cell r="H12336" t="str">
            <v>РЭ</v>
          </cell>
        </row>
        <row r="12337">
          <cell r="A12337">
            <v>4020101619</v>
          </cell>
          <cell r="B12337" t="str">
            <v>Реконструкция    участка  ВЛ-0,4кВ в пролетах опор № 13-100&amp;#247;№13-107 ВЛ-0,4кВ № 2 КТП-10/0,4кВ № 13 ВЛ-10кВ № 101 ПС 110/35/10 кВ «Звонкая» для создания технической возможности подключения  жилого дома Поскребалина Д.В. ст. Хомутовская Кагальницкого района  Ростовской области</v>
          </cell>
          <cell r="C12337" t="str">
            <v>Л</v>
          </cell>
          <cell r="D12337">
            <v>15</v>
          </cell>
          <cell r="E12337">
            <v>41506</v>
          </cell>
          <cell r="F12337" t="str">
            <v>13003-13-00141321-1</v>
          </cell>
          <cell r="G12337">
            <v>0.47</v>
          </cell>
          <cell r="H12337" t="str">
            <v>РЭ</v>
          </cell>
        </row>
        <row r="12338">
          <cell r="A12338">
            <v>4020101622</v>
          </cell>
          <cell r="B12338" t="str">
            <v>Реконструкция участка ВЛ-0,4кВ №2 от  КТП №297 ВЛ-10кВ №3 ПС "Троицкая" до границ земельного участка заявителя(Бурачинский И.А.),Береговая 24, х. Кошкино ,Неклиновский район  РО</v>
          </cell>
          <cell r="C12338" t="str">
            <v>Л</v>
          </cell>
          <cell r="D12338">
            <v>14</v>
          </cell>
          <cell r="E12338">
            <v>42027</v>
          </cell>
          <cell r="F12338" t="str">
            <v>61-1-15-00190491</v>
          </cell>
          <cell r="G12338">
            <v>0.47</v>
          </cell>
          <cell r="H12338" t="str">
            <v>РЭ</v>
          </cell>
        </row>
        <row r="12339">
          <cell r="A12339">
            <v>4020101624</v>
          </cell>
          <cell r="B12339" t="str">
            <v>Реконструкция участка ВЛ-0,4кВ с выносом из зоны застройки для создания технологической возможности подключения жилого дома заявителя Шкляревского А.В. с. Займо-Обрыв Азовского района Ростовской области</v>
          </cell>
          <cell r="C12339" t="str">
            <v>Л</v>
          </cell>
          <cell r="D12339">
            <v>15</v>
          </cell>
          <cell r="E12339">
            <v>41443</v>
          </cell>
          <cell r="F12339" t="str">
            <v>13001-13-00129615-1</v>
          </cell>
          <cell r="G12339">
            <v>0.47</v>
          </cell>
          <cell r="H12339" t="str">
            <v>РЭ</v>
          </cell>
        </row>
        <row r="12340">
          <cell r="A12340">
            <v>4020101625</v>
          </cell>
          <cell r="B12340" t="str">
            <v>Реконструкция участка ВЛ-0,4кВ с заменой опор №3/2,3/3 и с заменой провода по ВЛ-0,4кВ на изолированный провод марки СИП 2 от опоры №3/2 до опоры №3/4 ВЛ-0,4кВ №3КТП-8483/100 кВА по ВЛ-6кВ №5 ПС "Романовская" для присоединения жилого дома Щербак Л.Б.</v>
          </cell>
          <cell r="C12340" t="str">
            <v>Л</v>
          </cell>
          <cell r="D12340">
            <v>15</v>
          </cell>
          <cell r="E12340">
            <v>41971</v>
          </cell>
          <cell r="F12340" t="str">
            <v>61-1-14-00187325</v>
          </cell>
          <cell r="G12340">
            <v>0.47</v>
          </cell>
          <cell r="H12340" t="str">
            <v>РЭ</v>
          </cell>
        </row>
        <row r="12341">
          <cell r="A12341">
            <v>4020101630</v>
          </cell>
          <cell r="B12341" t="str">
            <v>Реконструкция, КТП-10/0,4кВ, для электроснабжения детского сада "Сказка" в х.Апаринском, Усть-Донецкого района</v>
          </cell>
          <cell r="C12341" t="str">
            <v>СП</v>
          </cell>
          <cell r="D12341">
            <v>82.04</v>
          </cell>
          <cell r="E12341">
            <v>41372</v>
          </cell>
          <cell r="F12341" t="str">
            <v>22603-13-00121985-1</v>
          </cell>
          <cell r="G12341">
            <v>43.89</v>
          </cell>
          <cell r="H12341" t="str">
            <v>РЭ</v>
          </cell>
        </row>
        <row r="12342">
          <cell r="A12342">
            <v>4020102381</v>
          </cell>
          <cell r="B12342" t="str">
            <v>Техническое перевооружение   ВЛ-0,23 кВ  от ВЛ-0,4 кВ №1 от КТП-10/0,4 кВ №736   по ВЛ-10 кВ № 5 ПС  кВ  «Маяк»</v>
          </cell>
          <cell r="C12342" t="str">
            <v>Л</v>
          </cell>
          <cell r="D12342">
            <v>10</v>
          </cell>
          <cell r="E12342">
            <v>41740</v>
          </cell>
          <cell r="F12342" t="str">
            <v>12802-14-00162249-1</v>
          </cell>
          <cell r="G12342">
            <v>0.47</v>
          </cell>
          <cell r="H12342" t="str">
            <v>РЭ</v>
          </cell>
        </row>
        <row r="12343">
          <cell r="A12343">
            <v>4020102383</v>
          </cell>
          <cell r="B12343" t="str">
            <v>Техническое перевооружение ВЛ 0,4 кВ № 2 КТП-213 в пролетах опор № 2/8-21-22 в х. Большой Лог Аксайского района</v>
          </cell>
          <cell r="C12343" t="str">
            <v>Л</v>
          </cell>
          <cell r="D12343">
            <v>12.5</v>
          </cell>
          <cell r="E12343">
            <v>41027</v>
          </cell>
          <cell r="F12343" t="str">
            <v>156855</v>
          </cell>
          <cell r="G12343">
            <v>0.47</v>
          </cell>
          <cell r="H12343" t="str">
            <v>РЭ</v>
          </cell>
        </row>
        <row r="12344">
          <cell r="A12344">
            <v>4020102391</v>
          </cell>
          <cell r="B12344" t="str">
            <v>Техническое перевооружение ВЛ-0,4 кВ с подвесом второго и третьего фазного провода от опоры №22 до опоры №25 ВЛ-0,4 кВ №1 КТП-1522/160 кВА по ВЛ-10 кВ №1 ПС 35/10 кВ "Антоновская" для присоединения здания бюро ритуальных услуг Администрация Калининского сельского поселения</v>
          </cell>
          <cell r="C12344" t="str">
            <v>Л</v>
          </cell>
          <cell r="D12344">
            <v>10</v>
          </cell>
          <cell r="E12344">
            <v>41605</v>
          </cell>
          <cell r="F12344" t="str">
            <v>42907-13-00150265-1</v>
          </cell>
          <cell r="G12344">
            <v>0.47</v>
          </cell>
          <cell r="H12344" t="str">
            <v>РЭ</v>
          </cell>
        </row>
        <row r="12345">
          <cell r="A12345">
            <v>4020102395</v>
          </cell>
          <cell r="B12345" t="str">
            <v>Техническое перевооружение ВЛ-0,4кВ до границ земельного участка для подключения жилого дома в ст. Усть-Быстрянской,ул. Шолохова 26, Усть-Донецкого раона,РО</v>
          </cell>
          <cell r="C12345" t="str">
            <v>Л</v>
          </cell>
          <cell r="D12345">
            <v>15</v>
          </cell>
          <cell r="E12345">
            <v>41843</v>
          </cell>
          <cell r="F12345" t="str">
            <v>61103-14-00173085-1</v>
          </cell>
          <cell r="G12345">
            <v>0.47</v>
          </cell>
          <cell r="H12345" t="str">
            <v>РЭ</v>
          </cell>
        </row>
        <row r="12346">
          <cell r="A12346">
            <v>4020102396</v>
          </cell>
          <cell r="B12346" t="str">
            <v>Техническое перевооружение ВЛ-0,4кВ с заменой ьпровода от КТП-1601 по ВЛ-10кВ №1 ПС "ЖБИ" до опоры №19, по ВЛ-0,4кВ №2 подвес двухфазных проводов от опоры №19 до опоры №1/3 по ВЛ-0,4кВ №2 от КТП 1601 по ВЛ-10кВ №1 ПС "ЖБИ" и техническим перевооружением КТП 1601 10/0,4кВ по ВЛ-10кВ №1 ПС ЖБИ с заменой КТП на более мощную для присоединения жилого дома Майструк А.В.</v>
          </cell>
          <cell r="C12346" t="str">
            <v>Л</v>
          </cell>
          <cell r="D12346">
            <v>15</v>
          </cell>
          <cell r="E12346">
            <v>41976</v>
          </cell>
          <cell r="F12346" t="str">
            <v>61-1-14-00187541</v>
          </cell>
          <cell r="G12346">
            <v>0.47</v>
          </cell>
          <cell r="H12346" t="str">
            <v>РЭ</v>
          </cell>
        </row>
        <row r="12347">
          <cell r="A12347">
            <v>4020102397</v>
          </cell>
          <cell r="B12347" t="str">
            <v>Техническое перевооружение ВЛ-0,4кВ №2 КТП-8483/100 кВА по ВЛ-6кВ №5 ПС 35/6 кВ "Романовская" от опоры №1 до опоры №9 и строительство участка ВЛ-0,4кВ от опоры №9 ВЛ-0,4кВ №2 КТП-8483/100 кВА по ВЛ-6кВ №5 ПС 35/6 кВ "Романовская" для присоединения жилого дома Максименко Т.Н.</v>
          </cell>
          <cell r="C12347" t="str">
            <v>Л</v>
          </cell>
          <cell r="D12347">
            <v>15</v>
          </cell>
          <cell r="E12347">
            <v>42121</v>
          </cell>
          <cell r="F12347" t="str">
            <v>61-1-15-00201805</v>
          </cell>
          <cell r="G12347">
            <v>0.47</v>
          </cell>
          <cell r="H12347" t="str">
            <v>РЭ</v>
          </cell>
        </row>
        <row r="12348">
          <cell r="A12348">
            <v>4020102397</v>
          </cell>
          <cell r="B12348" t="str">
            <v>Техническое перевооружение ВЛ-0,4кВ с использованием самонесущего изолированного провода от КТП 8483 до опоры №8 ВЛ-0,4кВ №2 КТП-8483/100 кВА по ВЛ-6кВ №5 ПС 35/6 кВ Романовская для присоединения жилого дома Максименко Т.Н.</v>
          </cell>
          <cell r="C12348" t="str">
            <v>Л</v>
          </cell>
          <cell r="D12348">
            <v>15</v>
          </cell>
          <cell r="E12348">
            <v>42016</v>
          </cell>
          <cell r="F12348" t="str">
            <v>61-1-15-00189433</v>
          </cell>
          <cell r="G12348">
            <v>0.47</v>
          </cell>
          <cell r="H12348" t="str">
            <v>РЭ</v>
          </cell>
        </row>
        <row r="12349">
          <cell r="A12349">
            <v>4020102398</v>
          </cell>
          <cell r="B12349" t="str">
            <v>Техническое перевооружение ВЛ-0,4кВ с использованием самонесущего изолированного провода от опоры №1/1 до опоры №1/8 ВЛ-0,4кВ №1 КТП 8093/160 кВА по ВЛ-10кВ №5 ПС Донская для присоединения магазина смешанных товаров ИП Тарасова И.С.</v>
          </cell>
          <cell r="C12349" t="str">
            <v>Л</v>
          </cell>
          <cell r="D12349">
            <v>15</v>
          </cell>
          <cell r="E12349">
            <v>42031</v>
          </cell>
          <cell r="F12349" t="str">
            <v>61-1-15-00191159</v>
          </cell>
          <cell r="G12349">
            <v>0.47</v>
          </cell>
          <cell r="H12349" t="str">
            <v>РЭ</v>
          </cell>
        </row>
        <row r="12350">
          <cell r="A12350">
            <v>4020102399</v>
          </cell>
          <cell r="B12350" t="str">
            <v>Техническое перевооружение ВЛ-0,4кВ с использованием самонесущего изолированного провода от опоры №18 до опоры №20 ВЛ-0,4кВ №3 КТП-8478/100 кВА по ВЛ-6кВ №14 ПС "Романовская" для присоединения жилого дома Васильевой М.Е.</v>
          </cell>
          <cell r="C12350" t="str">
            <v>Л</v>
          </cell>
          <cell r="D12350">
            <v>15</v>
          </cell>
          <cell r="E12350">
            <v>41955</v>
          </cell>
          <cell r="F12350" t="str">
            <v>61-1-14-00185595</v>
          </cell>
          <cell r="G12350">
            <v>0.47</v>
          </cell>
          <cell r="H12350" t="str">
            <v>РЭ</v>
          </cell>
        </row>
        <row r="12351">
          <cell r="A12351">
            <v>4020102400</v>
          </cell>
          <cell r="B12351" t="str">
            <v>Техническое перевооружение ВЛ-0,4кВ с использованием самонесущего изолированного провода от опоры №2/11 до опоры №3/6 ВЛ-0,4кВ №1 КТП-8525/250 кВА по ВЛ-10кВ №12 ПС 110/10 кВ "ВПТФ" для присоединения жилого дома Жеребятьева В.А.</v>
          </cell>
          <cell r="C12351" t="str">
            <v>Л</v>
          </cell>
          <cell r="D12351">
            <v>15</v>
          </cell>
          <cell r="E12351">
            <v>41863</v>
          </cell>
          <cell r="F12351" t="str">
            <v>61-1-14-00174579</v>
          </cell>
          <cell r="G12351">
            <v>0.47</v>
          </cell>
          <cell r="H12351" t="str">
            <v>РЭ</v>
          </cell>
        </row>
        <row r="12352">
          <cell r="A12352">
            <v>4020102401</v>
          </cell>
          <cell r="B12352"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2" t="str">
            <v>Л</v>
          </cell>
          <cell r="D12352">
            <v>15</v>
          </cell>
          <cell r="E12352">
            <v>42048</v>
          </cell>
          <cell r="F12352" t="str">
            <v>61-1-15-00193173</v>
          </cell>
          <cell r="G12352">
            <v>0.47</v>
          </cell>
          <cell r="H12352" t="str">
            <v>РЭ</v>
          </cell>
        </row>
        <row r="12353">
          <cell r="A12353">
            <v>4020102401</v>
          </cell>
          <cell r="B12353" t="str">
            <v>Техническое перевооружение ВЛ-0,4 кВ с использованием самонесущего изолированного провода от опоры №3/16 до опоры №3/26 ВЛ-0,4 кВ №3 КТП-8452/250 кВА по ВЛ-6 кВ №1 ПС 35/6 кВ Романовская c заменой опор №3/20,3/21, 3/23 для присоединения объекта незавершенного строительством Самбурской К.В., жилого дома Фисенко О.В.</v>
          </cell>
          <cell r="C12353" t="str">
            <v>Л</v>
          </cell>
          <cell r="D12353">
            <v>10</v>
          </cell>
          <cell r="E12353">
            <v>42048</v>
          </cell>
          <cell r="F12353" t="str">
            <v>61-1-15-00193059</v>
          </cell>
          <cell r="G12353">
            <v>0.47</v>
          </cell>
          <cell r="H12353" t="str">
            <v>РЭ</v>
          </cell>
        </row>
        <row r="12354">
          <cell r="A12354">
            <v>4020102402</v>
          </cell>
          <cell r="B12354" t="str">
            <v>Техническое перевооружение ВЛ-0,4 кВ с использованием самонесущего изолированного провода от опоры №8 до опоры №9 ВЛ-0,4 кВ №1 КТП-8404/100 кВА по ВЛ-6 кВ №11 ПС "Шлюзовая" для присоединения жилого дома Ткаченко В.И.</v>
          </cell>
          <cell r="C12354" t="str">
            <v>Л</v>
          </cell>
          <cell r="D12354">
            <v>15</v>
          </cell>
          <cell r="E12354">
            <v>42031</v>
          </cell>
          <cell r="F12354" t="str">
            <v>61-1-15-00191199</v>
          </cell>
          <cell r="G12354">
            <v>0.47</v>
          </cell>
          <cell r="H12354" t="str">
            <v>РЭ</v>
          </cell>
        </row>
        <row r="12355">
          <cell r="A12355">
            <v>4020102408</v>
          </cell>
          <cell r="B12355" t="str">
            <v>Техническое перевооружение ВЛ-0,4кВ с СИП от опоры №18 до опоры №20 ВЛ-0,4кВ №1 КТП 8485/160 кВА по ВЛ-6кВ №5 ПС "Романовская" для присоединения квартиры Саянова М.Ю.</v>
          </cell>
          <cell r="C12355" t="str">
            <v>Л</v>
          </cell>
          <cell r="D12355">
            <v>15</v>
          </cell>
          <cell r="E12355">
            <v>42034</v>
          </cell>
          <cell r="F12355" t="str">
            <v>61-1-15-00191311</v>
          </cell>
          <cell r="G12355">
            <v>0.47</v>
          </cell>
          <cell r="H12355" t="str">
            <v>РЭ</v>
          </cell>
        </row>
        <row r="12356">
          <cell r="A12356">
            <v>4020102410</v>
          </cell>
          <cell r="B12356" t="str">
            <v>Техническое перевооружение КТП №157м ВЛ-10кВ №1 ПС "Таганрогская" до границ земельного участка заявителя (Закутняя Л.Н.)</v>
          </cell>
          <cell r="C12356" t="str">
            <v>Л</v>
          </cell>
          <cell r="D12356">
            <v>10</v>
          </cell>
          <cell r="E12356">
            <v>42041</v>
          </cell>
          <cell r="F12356" t="str">
            <v>61-1-15-00191349</v>
          </cell>
          <cell r="G12356">
            <v>0.47</v>
          </cell>
          <cell r="H12356" t="str">
            <v>РЭ</v>
          </cell>
        </row>
        <row r="12357">
          <cell r="A12357">
            <v>4020102412</v>
          </cell>
          <cell r="B12357" t="str">
            <v>Техническое перевооружение КТП-10/0,4кВ №710 по ВЛ-10кВ №1/3 ПС 110/35/10кВ «Троицкая-1». (Жихарева Л.А.)</v>
          </cell>
          <cell r="C12357" t="str">
            <v>Л</v>
          </cell>
          <cell r="D12357">
            <v>12</v>
          </cell>
          <cell r="E12357">
            <v>41915</v>
          </cell>
          <cell r="F12357" t="str">
            <v>61-2-14-00181173</v>
          </cell>
          <cell r="G12357">
            <v>0.47</v>
          </cell>
          <cell r="H12357" t="str">
            <v>РЭ</v>
          </cell>
        </row>
        <row r="12358">
          <cell r="A12358">
            <v>4020102421</v>
          </cell>
          <cell r="B12358" t="str">
            <v>Техническое перевооружение ТП 10/0,4 кВ №330 по ВЛ-10 кВ №3 ПС 110/10 кВ Некрасовская с заменой силового трансформатора</v>
          </cell>
          <cell r="C12358" t="str">
            <v>Л</v>
          </cell>
          <cell r="D12358">
            <v>15</v>
          </cell>
          <cell r="E12358">
            <v>41750</v>
          </cell>
          <cell r="F12358" t="str">
            <v>61104-14-00167195-1</v>
          </cell>
          <cell r="G12358">
            <v>0.47</v>
          </cell>
          <cell r="H12358" t="str">
            <v>РЭ</v>
          </cell>
        </row>
        <row r="12359">
          <cell r="A12359">
            <v>4020102423</v>
          </cell>
          <cell r="B12359" t="str">
            <v>Техническое перевооружение ТП-6/0,4кВ №4 для электроснабжения ООО "Высокий берег"</v>
          </cell>
          <cell r="C12359" t="str">
            <v>СП</v>
          </cell>
          <cell r="D12359">
            <v>149.22</v>
          </cell>
          <cell r="E12359">
            <v>41066</v>
          </cell>
          <cell r="F12359" t="str">
            <v>22300-12-00093493-1</v>
          </cell>
          <cell r="G12359">
            <v>136.19999999999999</v>
          </cell>
          <cell r="H12359" t="str">
            <v>РЭ</v>
          </cell>
        </row>
        <row r="12360">
          <cell r="A12360">
            <v>4020102424</v>
          </cell>
          <cell r="B12360" t="str">
            <v>Техническое перевооружение участка ВЛ-0,4 кВ для подключения жилого дома заявителя Шаповаловой К.Ю. ст. Кировская, Кагальницкий район РО</v>
          </cell>
          <cell r="C12360" t="str">
            <v>Л</v>
          </cell>
          <cell r="D12360">
            <v>15</v>
          </cell>
          <cell r="E12360">
            <v>42027</v>
          </cell>
          <cell r="F12360" t="str">
            <v>61-1-15-00189745</v>
          </cell>
          <cell r="G12360">
            <v>0.47</v>
          </cell>
          <cell r="H12360" t="str">
            <v>РЭ</v>
          </cell>
        </row>
        <row r="12361">
          <cell r="A12361">
            <v>4020102434</v>
          </cell>
          <cell r="B12361" t="str">
            <v>"Техперевооружение ВЛ-10кВ №414 путем разделения на два фидера с подключением нового фидера в линейную ячейку 10кВ №414 на ПС 220/110/10 кВ Р-4"</v>
          </cell>
          <cell r="C12361" t="str">
            <v>СС</v>
          </cell>
          <cell r="D12361">
            <v>610</v>
          </cell>
          <cell r="E12361">
            <v>41610</v>
          </cell>
          <cell r="F12361" t="str">
            <v>22300-13-00150907-1</v>
          </cell>
          <cell r="G12361">
            <v>576.6</v>
          </cell>
          <cell r="H12361" t="str">
            <v>РЭ</v>
          </cell>
        </row>
        <row r="12362">
          <cell r="A12362">
            <v>4020102434</v>
          </cell>
          <cell r="B12362" t="str">
            <v>Техперевооружение ВЛ 10кВ №414 с заменой кабеля на участке от ЗРУ 10кВ ПС 220 кВ Р-4 до опоры №1 ВЛ</v>
          </cell>
          <cell r="C12362" t="str">
            <v>СС</v>
          </cell>
          <cell r="D12362">
            <v>240</v>
          </cell>
          <cell r="E12362">
            <v>41527</v>
          </cell>
          <cell r="F12362" t="str">
            <v>22300-13-00139789-1</v>
          </cell>
          <cell r="G12362">
            <v>569.59</v>
          </cell>
          <cell r="H12362" t="str">
            <v>РЭ</v>
          </cell>
        </row>
        <row r="12363">
          <cell r="A12363">
            <v>4020102434</v>
          </cell>
          <cell r="B12363" t="str">
            <v>Техперевооружение ВЛ 10кВ №414 с заменой кабеля на участке от ЗРУ 10кВ ПС 220 кВ Р-4 до опоры №1 ВЛ</v>
          </cell>
          <cell r="C12363" t="str">
            <v>СП</v>
          </cell>
          <cell r="D12363">
            <v>1400</v>
          </cell>
          <cell r="E12363">
            <v>41197</v>
          </cell>
          <cell r="F12363" t="str">
            <v>22300-12-00109639-1</v>
          </cell>
          <cell r="G12363">
            <v>1134.44</v>
          </cell>
          <cell r="H12363" t="str">
            <v>РЭ</v>
          </cell>
        </row>
        <row r="12364">
          <cell r="A12364">
            <v>4020102436</v>
          </cell>
          <cell r="B12364" t="str">
            <v>Техперевооружение участка ВЛ-0,4кВ от опоры №1/3 до опоры 1/7 ВЛ-0,4 кВ №3 КТП 1396/100 кВА по ВЛ-10 кВ №2 ПС "ЖБИ" для присоединения жилого дома Такавенко З.И.</v>
          </cell>
          <cell r="C12364" t="str">
            <v>Л</v>
          </cell>
          <cell r="D12364">
            <v>15</v>
          </cell>
          <cell r="E12364">
            <v>42054</v>
          </cell>
          <cell r="F12364" t="str">
            <v>61-1-15-00193383</v>
          </cell>
          <cell r="G12364">
            <v>0.47</v>
          </cell>
          <cell r="H12364" t="str">
            <v>РЭ</v>
          </cell>
        </row>
        <row r="12365">
          <cell r="A12365">
            <v>4020102437</v>
          </cell>
          <cell r="B12365" t="str">
            <v>Техперевооружение участка ВЛ-0,4кВ от опоры №1/4 до опоры 1/6 ВЛ-0,4кВ №2 КТП 1595/100 кВА по ВЛ-10кВ №7 ПС "Крутовская" и строительство новой ВЛ-0,4кВ для присоединения жилого дома Стифеева А.В.</v>
          </cell>
          <cell r="C12365" t="str">
            <v>Л</v>
          </cell>
          <cell r="D12365">
            <v>15</v>
          </cell>
          <cell r="E12365">
            <v>42067</v>
          </cell>
          <cell r="F12365" t="str">
            <v>61-1-15-00194645</v>
          </cell>
          <cell r="G12365">
            <v>0.47</v>
          </cell>
          <cell r="H12365" t="str">
            <v>РЭ</v>
          </cell>
        </row>
        <row r="12366">
          <cell r="A12366">
            <v>4020102442</v>
          </cell>
          <cell r="B12366" t="str">
            <v>Установка двух линейных ячеек на ПС Р-26 и строительство КЛ-10 кВ для электроснабжения ООО "Зельгрос Иммобилиен" и ООО "ЮгТоргСервис"</v>
          </cell>
          <cell r="C12366" t="str">
            <v>СП</v>
          </cell>
          <cell r="D12366">
            <v>928</v>
          </cell>
          <cell r="E12366">
            <v>40729</v>
          </cell>
          <cell r="F12366" t="str">
            <v>133633/25/11/960/2513-4-1-4104</v>
          </cell>
          <cell r="G12366">
            <v>15510.82</v>
          </cell>
          <cell r="H12366" t="str">
            <v>РЭ</v>
          </cell>
        </row>
        <row r="12367">
          <cell r="A12367">
            <v>4020102442</v>
          </cell>
          <cell r="B12367" t="str">
            <v>Установка двух линейных ячеек на ПС Р-26 и строительство КЛ-10 кВ для электроснабжения ООО "Зельгрос Иммобилиен" и ООО "ЮгТоргСервис"</v>
          </cell>
          <cell r="C12367" t="str">
            <v>СП</v>
          </cell>
          <cell r="D12367">
            <v>2500</v>
          </cell>
          <cell r="E12367">
            <v>40847</v>
          </cell>
          <cell r="F12367" t="str">
            <v>142110/25/11/960/2513-4-1-5322</v>
          </cell>
          <cell r="G12367">
            <v>21309.62</v>
          </cell>
          <cell r="H12367" t="str">
            <v>РЭ</v>
          </cell>
        </row>
        <row r="12368">
          <cell r="A12368">
            <v>4020102444</v>
          </cell>
          <cell r="B12368" t="str">
            <v>Установка МП устройств типа "Сириус-2Л" в ячейках 10 кВ №1005,"1006 ПС 110/10 Р-10 для электроснабжения многоквартирного односекционного жилого дома (ООО "Донстрой") ООО Донэнерго</v>
          </cell>
          <cell r="C12368" t="str">
            <v>СП</v>
          </cell>
          <cell r="D12368">
            <v>351.4</v>
          </cell>
          <cell r="E12368">
            <v>41093</v>
          </cell>
          <cell r="F12368" t="str">
            <v>22300-12-00093253-1</v>
          </cell>
          <cell r="G12368">
            <v>1175.25</v>
          </cell>
          <cell r="H12368" t="str">
            <v>РЭ</v>
          </cell>
        </row>
        <row r="12369">
          <cell r="A12369">
            <v>4020102446</v>
          </cell>
          <cell r="B12369" t="str">
            <v>Строительство ТП 10/0,4кВ на границе земельного участка Усть-Донецкий район х. Черни 845 м на С-3, кад №61:39:0600006:213(Лукошко П.И.)</v>
          </cell>
          <cell r="C12369" t="str">
            <v>Л</v>
          </cell>
          <cell r="D12369">
            <v>15</v>
          </cell>
          <cell r="E12369">
            <v>42038</v>
          </cell>
          <cell r="F12369" t="str">
            <v>61-1-15-00191181</v>
          </cell>
          <cell r="G12369">
            <v>0.47</v>
          </cell>
          <cell r="H12369" t="str">
            <v>РЭ</v>
          </cell>
        </row>
        <row r="12370">
          <cell r="A12370">
            <v>4020102447</v>
          </cell>
          <cell r="B12370"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0" t="str">
            <v>СС</v>
          </cell>
          <cell r="D12370">
            <v>16000</v>
          </cell>
          <cell r="E12370">
            <v>41810</v>
          </cell>
          <cell r="F12370" t="str">
            <v>61200-14-00168847-1</v>
          </cell>
          <cell r="G12370">
            <v>98659.24</v>
          </cell>
          <cell r="H12370" t="str">
            <v>РЭ</v>
          </cell>
        </row>
        <row r="12371">
          <cell r="A12371">
            <v>4020102447</v>
          </cell>
          <cell r="B12371"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1" t="str">
            <v>СС</v>
          </cell>
          <cell r="D12371">
            <v>4662.1000000000004</v>
          </cell>
          <cell r="E12371">
            <v>42157</v>
          </cell>
          <cell r="F12371" t="str">
            <v>61-1-15-00206401/0373100090915000042</v>
          </cell>
          <cell r="G12371">
            <v>42652.29</v>
          </cell>
          <cell r="H12371" t="str">
            <v>РЭ</v>
          </cell>
        </row>
        <row r="12372">
          <cell r="A12372">
            <v>4020102447</v>
          </cell>
          <cell r="B12372" t="str">
            <v>Электроснабжение аэропортного комплекса "Южный" и прилегающего населенного пункта Грушевского Сельского поселения Аксайского района Ростовская области. Этап №1 Строительство ЦРП-10 кВ и КЛ-10 кВ от ПС110/10 кВ АС10 до нового ЦРП для электроснабжения объектов инфраструктуры аэропорта Южный Хаб</v>
          </cell>
          <cell r="C12372" t="str">
            <v>СС</v>
          </cell>
          <cell r="D12372">
            <v>3500</v>
          </cell>
          <cell r="E12372">
            <v>41878</v>
          </cell>
          <cell r="F12372" t="str">
            <v>61-1-14-00180931</v>
          </cell>
          <cell r="G12372">
            <v>127366.44</v>
          </cell>
          <cell r="H12372" t="str">
            <v>РЭ</v>
          </cell>
        </row>
        <row r="12373">
          <cell r="A12373">
            <v>4020102939</v>
          </cell>
          <cell r="B12373" t="str">
            <v>Техническое перевооружение ПС 35/10 кВ А-2 для осуществления технологического присоединения энергопринимающих устройств ОАО "Донэнерго"</v>
          </cell>
          <cell r="C12373" t="str">
            <v>СС</v>
          </cell>
          <cell r="D12373">
            <v>1791</v>
          </cell>
          <cell r="E12373">
            <v>41792</v>
          </cell>
          <cell r="F12373" t="str">
            <v>61200-14-00170597-1</v>
          </cell>
          <cell r="G12373">
            <v>111.05</v>
          </cell>
          <cell r="H12373" t="str">
            <v>РЭ</v>
          </cell>
        </row>
        <row r="12374">
          <cell r="A12374">
            <v>4020102943</v>
          </cell>
          <cell r="B12374" t="str">
            <v>Реконструкция ПС 110/35/6 кВ Ш-44 для электроснабженя мясоперерабатывающего завода ООО "Евродон-Юг"</v>
          </cell>
          <cell r="C12374" t="str">
            <v>ИТ</v>
          </cell>
          <cell r="D12374">
            <v>8000</v>
          </cell>
          <cell r="E12374">
            <v>41463</v>
          </cell>
          <cell r="F12374" t="str">
            <v>61-4-14-00177445</v>
          </cell>
          <cell r="G12374">
            <v>55.15</v>
          </cell>
          <cell r="H12374" t="str">
            <v>РЭ</v>
          </cell>
        </row>
        <row r="12375">
          <cell r="A12375">
            <v>4020105037</v>
          </cell>
          <cell r="B12375" t="str">
            <v>Реконструкция линейной ячейки 6кВ №17-41 ПС 110/6/6кВ Р-17 для осуществления электроснабжения производственных зданий ООО "Ростовский завод металлоконструкций ЮТМ"</v>
          </cell>
          <cell r="C12375" t="str">
            <v>СС</v>
          </cell>
          <cell r="D12375">
            <v>1400</v>
          </cell>
          <cell r="E12375">
            <v>42321</v>
          </cell>
          <cell r="F12375" t="str">
            <v>61-1-15-00243713</v>
          </cell>
          <cell r="G12375">
            <v>1490.13</v>
          </cell>
          <cell r="H12375" t="str">
            <v>РЭ</v>
          </cell>
        </row>
        <row r="12376">
          <cell r="A12376">
            <v>4020105038</v>
          </cell>
          <cell r="B12376" t="str">
            <v>Техническое перевооружение  ПС 110/35/6 кВ БТ-2 с реконструкцией линейной ячейки 6 кВ №214 для электроснабжения ООО «Эко-Абсид</v>
          </cell>
          <cell r="C12376" t="str">
            <v>Л</v>
          </cell>
          <cell r="D12376">
            <v>15</v>
          </cell>
          <cell r="E12376">
            <v>42025</v>
          </cell>
          <cell r="F12376" t="str">
            <v>61-1-15-00195011</v>
          </cell>
          <cell r="G12376">
            <v>0.47</v>
          </cell>
          <cell r="H12376" t="str">
            <v>РЭ</v>
          </cell>
        </row>
        <row r="12377">
          <cell r="A12377">
            <v>4020105039</v>
          </cell>
          <cell r="B12377" t="str">
            <v>Реконструкция ПС 110/35/6кВ "Т-25" с установкой 2-х линейных ячеек 6кВ (ООО "Лента")</v>
          </cell>
          <cell r="C12377" t="str">
            <v>СС</v>
          </cell>
          <cell r="D12377">
            <v>1450</v>
          </cell>
          <cell r="E12377">
            <v>42381</v>
          </cell>
          <cell r="F12377" t="str">
            <v>61-1-16-00248481</v>
          </cell>
          <cell r="G12377">
            <v>1324.95</v>
          </cell>
          <cell r="H12377" t="str">
            <v>РЭ</v>
          </cell>
        </row>
        <row r="12378">
          <cell r="A12378">
            <v>4020105040</v>
          </cell>
          <cell r="B12378" t="str">
            <v>Техническое перевооружение двух ячеек 6кВ на ПС 110/35/6кВ Ш-9 для электроснабжения ООО "Евродон"</v>
          </cell>
          <cell r="C12378" t="str">
            <v>СС</v>
          </cell>
          <cell r="D12378">
            <v>6450</v>
          </cell>
          <cell r="E12378">
            <v>41968</v>
          </cell>
          <cell r="F12378" t="str">
            <v>61-1-14-00187783</v>
          </cell>
          <cell r="G12378">
            <v>3160.2</v>
          </cell>
          <cell r="H12378" t="str">
            <v>РЭ</v>
          </cell>
        </row>
        <row r="12379">
          <cell r="A12379">
            <v>4020105041</v>
          </cell>
          <cell r="B12379" t="str">
            <v>Техническое перевооружение РП-10кВ №3 ПС 110/10/10кВ АС-15 с установкой линейной ячейки 10кВ для обеспечения возможности электроснабжения ООО "Ростовская Электротехническая Компания" в Аксайском районе Ростовской области</v>
          </cell>
          <cell r="C12379" t="str">
            <v>СП</v>
          </cell>
          <cell r="D12379">
            <v>150</v>
          </cell>
          <cell r="E12379">
            <v>41666</v>
          </cell>
          <cell r="F12379" t="str">
            <v>22300-14-00159843-1</v>
          </cell>
          <cell r="G12379">
            <v>137.66</v>
          </cell>
          <cell r="H12379" t="str">
            <v>РЭ</v>
          </cell>
        </row>
        <row r="12380">
          <cell r="A12380">
            <v>4020105042</v>
          </cell>
          <cell r="B12380" t="str">
            <v>Техническое перевооружение ПС 110/35/6кВ Т-1 с установкой 2-х линейных ячеек 6кВ (ЗАО "Тандер")</v>
          </cell>
          <cell r="C12380" t="str">
            <v>СП</v>
          </cell>
          <cell r="D12380">
            <v>400</v>
          </cell>
          <cell r="E12380">
            <v>42261</v>
          </cell>
          <cell r="F12380" t="str">
            <v>61-1-15-00229219</v>
          </cell>
          <cell r="G12380">
            <v>391.69</v>
          </cell>
          <cell r="H12380" t="str">
            <v>РЭ</v>
          </cell>
        </row>
        <row r="12381">
          <cell r="A12381">
            <v>4020105043</v>
          </cell>
          <cell r="B12381" t="str">
            <v>Реконструкция ПС 110/6кВ Т-13 с установкой 2-х линейных ячеек 6кВ. (ООО "Стройюгресурс")</v>
          </cell>
          <cell r="C12381" t="str">
            <v>СС</v>
          </cell>
          <cell r="D12381">
            <v>375.3</v>
          </cell>
          <cell r="E12381">
            <v>42184</v>
          </cell>
          <cell r="F12381" t="str">
            <v>61-1-15-00215557</v>
          </cell>
          <cell r="G12381">
            <v>18359.009999999998</v>
          </cell>
          <cell r="H12381" t="str">
            <v>РЭ</v>
          </cell>
        </row>
        <row r="12382">
          <cell r="A12382">
            <v>4020105043</v>
          </cell>
          <cell r="B12382" t="str">
            <v>Строительство двух КЛ-6кВ от ПС 110/35/6кВ Т-13 до границы земельного участка заявителя (ООО "Стройюгресурс")</v>
          </cell>
          <cell r="C12382" t="str">
            <v>СС</v>
          </cell>
          <cell r="D12382">
            <v>375.3</v>
          </cell>
          <cell r="E12382">
            <v>42184</v>
          </cell>
          <cell r="F12382" t="str">
            <v>61-1-15-00215557</v>
          </cell>
          <cell r="G12382">
            <v>18359.009999999998</v>
          </cell>
          <cell r="H12382" t="str">
            <v>РЭ</v>
          </cell>
        </row>
        <row r="12383">
          <cell r="A12383">
            <v>4020105044</v>
          </cell>
          <cell r="B12383" t="str">
            <v>Техническое перевооружение РП 6кВ №8 ПС 110/35/6кВ Т-1 с установкой линейной ячейки. (ФГКУ "Пограничное управление ФСБ РФ по РО")</v>
          </cell>
          <cell r="C12383" t="str">
            <v>СС</v>
          </cell>
          <cell r="D12383">
            <v>254.1</v>
          </cell>
          <cell r="E12383">
            <v>42032</v>
          </cell>
          <cell r="F12383" t="str">
            <v>61-1-15-00189819</v>
          </cell>
          <cell r="G12383">
            <v>3092.96</v>
          </cell>
          <cell r="H12383" t="str">
            <v>РЭ</v>
          </cell>
        </row>
        <row r="12384">
          <cell r="A12384">
            <v>4020200889</v>
          </cell>
          <cell r="B12384" t="str">
            <v>"""Строительство участка от опоры №2/9 ВЛ-0,4 кВ №1 КТП-3176 мощностью 63 кВА по ВЛ-10 кВ №1 ПС 35/10 кВ ""Эркетиновская"" для присоединения жилого дома Раджабова Р.Р.""""Техническое перевооружение ВЛ-0,4 кВ №1 с монтажом дополнительного провода от опоры №4 до опоры №2/9 по ВЛ-0,4 кВ №1 от КТП-10/0,4 кВ №3176 с установленной мощностью трансформатор 63 кВА по ВЛ-10кВ №1 ПС 35/10 кВ ""Эркетиновская"" для присоединения жилого дома Раджабова Р.Р."""</v>
          </cell>
          <cell r="C12384" t="str">
            <v>Л</v>
          </cell>
          <cell r="D12384">
            <v>15</v>
          </cell>
          <cell r="E12384">
            <v>41775</v>
          </cell>
          <cell r="F12384" t="str">
            <v>12903-14-00164971-1</v>
          </cell>
          <cell r="G12384">
            <v>0.47</v>
          </cell>
          <cell r="H12384" t="str">
            <v>РЭ</v>
          </cell>
        </row>
        <row r="12385">
          <cell r="A12385">
            <v>4020200890</v>
          </cell>
          <cell r="B12385" t="str">
            <v>Техническое перевооружение ВЛ-0,4 кВ с подвесом трехфазного провода от опоры №26 до опоры № 30 ВЛ-0,4 кВ №1 ПС 35/10 кВ "Рябечевская" для присоединения жилого дома Польная Е.Н. по адресу: Волгодонской р-он, х. Рябечев, ул. 50 лет СССР , д. 2</v>
          </cell>
          <cell r="C12385" t="str">
            <v>Л</v>
          </cell>
          <cell r="D12385">
            <v>15</v>
          </cell>
          <cell r="E12385">
            <v>41716</v>
          </cell>
          <cell r="F12385" t="str">
            <v>12908-14-00159721-1</v>
          </cell>
          <cell r="G12385">
            <v>0.47</v>
          </cell>
          <cell r="H12385" t="str">
            <v>РЭ</v>
          </cell>
        </row>
        <row r="12386">
          <cell r="A12386">
            <v>4020200891</v>
          </cell>
          <cell r="B12386" t="str">
            <v>Техническое перевооружение ВЛ-0,4 кВ с подвесом трехфазного провода от опоры №1/1  1 ВЛ-0,4 кВ №1 КТП 8405/100 кВА по ВЛ-6 кВ №11 ПС 35/6 кВ "Шлюзовая" для присоединения жилого дома Коваленко А.В. по адресу: Волгодонской р-он , х. Лагутники, пер. Луговая, д. 44</v>
          </cell>
          <cell r="C12386" t="str">
            <v>Л</v>
          </cell>
          <cell r="D12386">
            <v>15</v>
          </cell>
          <cell r="E12386">
            <v>41683</v>
          </cell>
          <cell r="F12386" t="str">
            <v>12908-14-00156253-1</v>
          </cell>
          <cell r="G12386">
            <v>0.47</v>
          </cell>
          <cell r="H12386" t="str">
            <v>РЭ</v>
          </cell>
        </row>
        <row r="12387">
          <cell r="A12387">
            <v>4020200892</v>
          </cell>
          <cell r="B12387" t="str">
            <v>Техническое перевооружение участка ВЛ-0,4 кВ с подвесом второго и третьего фазного провода от опоры №22 ВЛ-0,4 кВ №1 КТП 6102/160 кВА по ВЛ-10 кВ №6 ПС 110/35/10 кВ "Мартыновская" для присоединения жилого дома Багамаевой З.М. по адресу: Мартыновский район, х. Арбузов, ул. Школьная, д.78</v>
          </cell>
          <cell r="C12387" t="str">
            <v>Л</v>
          </cell>
          <cell r="D12387">
            <v>5</v>
          </cell>
          <cell r="E12387">
            <v>41766</v>
          </cell>
          <cell r="F12387" t="str">
            <v>12906-14-00164117-1</v>
          </cell>
          <cell r="G12387">
            <v>0.47</v>
          </cell>
          <cell r="H12387" t="str">
            <v>РЭ</v>
          </cell>
        </row>
        <row r="12388">
          <cell r="A12388">
            <v>4020200893</v>
          </cell>
          <cell r="B12388" t="str">
            <v>Техническое перевооружение ВЛ-0,4 кВ с использованием самонесущего изолированного провода от опоры №4 ВЛ-0,4 кВ №3 КТП-8574/160 кВА по ВЛ-6 кВ №14  ПС 35/6 кВ «Романовская» до опоры №3/18 ВЛ-6 кВ №14 ПС 35/6 кВ  «Романовская» для присоединения  жилых домов Беломестновой А.К., Костина Ю.Н. и квартиры Катеринюк В.Г.</v>
          </cell>
          <cell r="C12388" t="str">
            <v>Л</v>
          </cell>
          <cell r="D12388">
            <v>15</v>
          </cell>
          <cell r="E12388">
            <v>41738</v>
          </cell>
          <cell r="F12388" t="str">
            <v>12908-14-00161187-1</v>
          </cell>
          <cell r="G12388">
            <v>0.47</v>
          </cell>
          <cell r="H12388" t="str">
            <v>РЭ</v>
          </cell>
        </row>
        <row r="12389">
          <cell r="A12389">
            <v>4020200897</v>
          </cell>
          <cell r="B12389" t="str">
            <v>«Строительство участка ВЛ 0,4 кВ для технологического присоединения к электрической сети филиала ОАО «МРСК Юга»-«Ростовэнерго» строящегося садового домика Спиридонова Г.Н. в с.т. «Колос», Каменского района, Ростовской области»</v>
          </cell>
          <cell r="C12389" t="str">
            <v>Л</v>
          </cell>
          <cell r="D12389">
            <v>15</v>
          </cell>
          <cell r="E12389">
            <v>41268</v>
          </cell>
          <cell r="F12389" t="str">
            <v>12502-12-00113183-1</v>
          </cell>
          <cell r="G12389">
            <v>0.47</v>
          </cell>
          <cell r="H12389" t="str">
            <v>РЭ</v>
          </cell>
        </row>
        <row r="12390">
          <cell r="A12390">
            <v>4020200898</v>
          </cell>
          <cell r="B12390" t="str">
            <v>"Строительство ВЛ 0,4 кВ для технологического присоединения к электрической сети филиала ОАО "МРСК Юга"-"Ростовэнерго" скважины №1 в х. Урывский, Каменского района Ростовской области"</v>
          </cell>
          <cell r="C12390" t="str">
            <v>Л</v>
          </cell>
          <cell r="D12390">
            <v>15</v>
          </cell>
          <cell r="E12390">
            <v>41310</v>
          </cell>
          <cell r="F12390" t="str">
            <v>42502-13-00116541-1</v>
          </cell>
          <cell r="G12390">
            <v>0.47</v>
          </cell>
          <cell r="H12390" t="str">
            <v>РЭ</v>
          </cell>
        </row>
        <row r="12391">
          <cell r="A12391">
            <v>4020200901</v>
          </cell>
          <cell r="B12391" t="str">
            <v>«Строительство ВЛ-0,4 кВ для технологического присоединения под строительство жилого дома Смирнова О.А., в х. Чеботовка, Тарасовского района, Ростовской области»</v>
          </cell>
          <cell r="C12391" t="str">
            <v>Л</v>
          </cell>
          <cell r="D12391">
            <v>15</v>
          </cell>
          <cell r="E12391">
            <v>41781</v>
          </cell>
          <cell r="F12391" t="str">
            <v>12501-14-00165343-1</v>
          </cell>
          <cell r="G12391">
            <v>0.47</v>
          </cell>
          <cell r="H12391" t="str">
            <v>РЭ</v>
          </cell>
        </row>
        <row r="12392">
          <cell r="A12392">
            <v>4020200902</v>
          </cell>
          <cell r="B12392" t="str">
            <v>«Строительство участка ВЛ-0,4 кВ для технологического присоединения к электрической сети филиала ОАО «МРСК Юга»-«Ростовэнерго» жилого дома Скляренко А.П. в х. Лесной, Каменского района, Ростовской области».</v>
          </cell>
          <cell r="C12392" t="str">
            <v>Л</v>
          </cell>
          <cell r="D12392">
            <v>15</v>
          </cell>
          <cell r="E12392">
            <v>41338</v>
          </cell>
          <cell r="F12392" t="str">
            <v>12502-13-00117881-1</v>
          </cell>
          <cell r="G12392">
            <v>0.47</v>
          </cell>
          <cell r="H12392" t="str">
            <v>РЭ</v>
          </cell>
        </row>
        <row r="12393">
          <cell r="A12393">
            <v>4020200903</v>
          </cell>
          <cell r="B12393" t="str">
            <v>Строительство участка ВЛ-0,4кВ для технологического присоединения к электрической сети филиала ОАО «МРСК Юга» - «Ростовэнерго» жилого дома Дохоян П.Л. в х. Богданов, Каменского района, Ростовской области</v>
          </cell>
          <cell r="C12393" t="str">
            <v>Л</v>
          </cell>
          <cell r="D12393">
            <v>15</v>
          </cell>
          <cell r="E12393">
            <v>41215</v>
          </cell>
          <cell r="F12393" t="str">
            <v>12502-12-00107637-1</v>
          </cell>
          <cell r="G12393">
            <v>0.47</v>
          </cell>
          <cell r="H12393" t="str">
            <v>РЭ</v>
          </cell>
        </row>
        <row r="12394">
          <cell r="A12394">
            <v>4020200904</v>
          </cell>
          <cell r="B12394" t="str">
            <v>«Строительство участка ВЛ 0,4 кВ для технологического присоединения к электрической сети филиала ОАО «МРСК Юга»-«Ростовэнерго» жилого дома Бондаренко Ю.А. в с.т. Колос, Каменского района, Ростовской области»</v>
          </cell>
          <cell r="C12394" t="str">
            <v>Л</v>
          </cell>
          <cell r="D12394">
            <v>10</v>
          </cell>
          <cell r="E12394">
            <v>41250</v>
          </cell>
          <cell r="F12394" t="str">
            <v>12502-12-00111131-1</v>
          </cell>
          <cell r="G12394">
            <v>0.47</v>
          </cell>
          <cell r="H12394" t="str">
            <v>РЭ</v>
          </cell>
        </row>
        <row r="12395">
          <cell r="A12395">
            <v>4020200906</v>
          </cell>
          <cell r="B12395" t="str">
            <v>«Строительство участка ВЛ – 0,4 кВ для технологического присоединения к электрической сети филиала ОАО «МРСК Юга»-«Ростовэнерго» 1/6 жилого дома Войтовой Н.В. в х. Верхний Пиховкин, Каменского района, Ростовской области».</v>
          </cell>
          <cell r="C12395" t="str">
            <v>Л</v>
          </cell>
          <cell r="D12395">
            <v>5</v>
          </cell>
          <cell r="E12395">
            <v>41345</v>
          </cell>
          <cell r="F12395" t="str">
            <v>12502-13-00118239-1</v>
          </cell>
          <cell r="G12395">
            <v>0.47</v>
          </cell>
          <cell r="H12395" t="str">
            <v>РЭ</v>
          </cell>
        </row>
        <row r="12396">
          <cell r="A12396">
            <v>4020200908</v>
          </cell>
          <cell r="B12396" t="str">
            <v>Строительство ВЛ-0,4 кВ от опоры № 1-00/8 ВЛ-0,4 кВ №1 от КТП 10/0,4 кВ №348 по ВЛ-10 кВ №2 ПС 110/35/10 кВ "Развиленская" для электроснабжения нежилого здания, пер. Советский, 38, с. Развильное, Песчанокопского района, Ротовской области, заявитель Толстокорый А.П.</v>
          </cell>
          <cell r="C12396" t="str">
            <v>Л</v>
          </cell>
          <cell r="D12396">
            <v>15</v>
          </cell>
          <cell r="E12396">
            <v>41730</v>
          </cell>
          <cell r="F12396" t="str">
            <v>42703-14-00161591-1</v>
          </cell>
          <cell r="G12396">
            <v>0.47</v>
          </cell>
          <cell r="H12396" t="str">
            <v>РЭ</v>
          </cell>
        </row>
        <row r="12397">
          <cell r="A12397">
            <v>4020200909</v>
          </cell>
          <cell r="B12397" t="str">
            <v>Строительство КЛ-0,4 кВ от ТП 10/0,4 кВ №1/89 по ВЛ-10 кВ №1 ПС Чалтырь с заменой ТП-10/0,4 кВ (ООО Производственно-коммерческая фирма "Глория")</v>
          </cell>
          <cell r="C12397" t="str">
            <v>Л</v>
          </cell>
          <cell r="D12397">
            <v>15</v>
          </cell>
          <cell r="E12397">
            <v>41225</v>
          </cell>
          <cell r="F12397" t="str">
            <v>42406-12-00109361-1</v>
          </cell>
          <cell r="G12397">
            <v>0.47</v>
          </cell>
          <cell r="H12397" t="str">
            <v>РЭ</v>
          </cell>
        </row>
        <row r="12398">
          <cell r="A12398">
            <v>4020200910</v>
          </cell>
          <cell r="B12398" t="str">
            <v>Строительство ВЛИ-0,4кВ от существующей ВЛ-0,4кВ №1 ТП-10/0,4кВ №1-24 ПС "Чалтырь" до границы земельного участка заявителя (Лопатка Е.А., Ткачев В.А.)</v>
          </cell>
          <cell r="C12398" t="str">
            <v>Л</v>
          </cell>
          <cell r="D12398">
            <v>15</v>
          </cell>
          <cell r="E12398">
            <v>41543</v>
          </cell>
          <cell r="F12398" t="str">
            <v>12406-13-00142803-1</v>
          </cell>
          <cell r="G12398">
            <v>0.47</v>
          </cell>
          <cell r="H12398" t="str">
            <v>РЭ</v>
          </cell>
        </row>
        <row r="12399">
          <cell r="A12399">
            <v>4020200910</v>
          </cell>
          <cell r="B12399" t="str">
            <v>Строительство ВЛИ-0,4кВ от существующей ВЛ-0,4кВ №1 ТП-10/0,4кВ №1-24 ПС "Чалтырь" до границы земельного участка заявителя (Лопатка Е.А., Ткачев В.А.)</v>
          </cell>
          <cell r="C12399" t="str">
            <v>Л</v>
          </cell>
          <cell r="D12399">
            <v>15</v>
          </cell>
          <cell r="E12399">
            <v>41535</v>
          </cell>
          <cell r="F12399" t="str">
            <v>12406-13-00140995-1</v>
          </cell>
          <cell r="G12399">
            <v>0.47</v>
          </cell>
          <cell r="H12399" t="str">
            <v>РЭ</v>
          </cell>
        </row>
        <row r="12400">
          <cell r="A12400">
            <v>4020200910</v>
          </cell>
          <cell r="B12400" t="str">
            <v>Строительство ВЛИ-0,4кВ от существующей ВЛ-0,4кВ №1 ТП-10/0,4кВ №1-24 ПС "Чалтырь" до границы земельного участка заявителя (Лопатка Е.А., Ткачев В.А.)</v>
          </cell>
          <cell r="C12400" t="str">
            <v>Л</v>
          </cell>
          <cell r="D12400">
            <v>15</v>
          </cell>
          <cell r="E12400">
            <v>41543</v>
          </cell>
          <cell r="F12400" t="str">
            <v>12406-13-00142793-1</v>
          </cell>
          <cell r="G12400">
            <v>0.47</v>
          </cell>
          <cell r="H12400" t="str">
            <v>РЭ</v>
          </cell>
        </row>
        <row r="12401">
          <cell r="A12401">
            <v>4020200911</v>
          </cell>
          <cell r="B12401" t="str">
            <v>Строительство ВЛИ-0,4кВ от опоры №1 по ВЛИ-0,4кВ №5 ТП-10/0,4кВ №5/1 по ВЛ-10кВ №5 ПС "Хапры-Тяговая" до границ земельного участка заявителя (Атаева С.Н.)</v>
          </cell>
          <cell r="C12401" t="str">
            <v>Л</v>
          </cell>
          <cell r="D12401">
            <v>15</v>
          </cell>
          <cell r="E12401">
            <v>41456</v>
          </cell>
          <cell r="F12401" t="str">
            <v>12406-13-00133505-1</v>
          </cell>
          <cell r="G12401">
            <v>0.47</v>
          </cell>
          <cell r="H12401" t="str">
            <v>РЭ</v>
          </cell>
        </row>
        <row r="12402">
          <cell r="A12402">
            <v>4020200912</v>
          </cell>
          <cell r="B12402" t="str">
            <v>Строительство ВЛИ-0,4кВ от ВЛ-0,4кВ №2 ТП-10/0,4кВ №4/9 по ВЛ-10кВ №4 ПС «Чалтырь» (Хечоян Е.М.)</v>
          </cell>
          <cell r="C12402" t="str">
            <v>Л</v>
          </cell>
          <cell r="D12402">
            <v>15</v>
          </cell>
          <cell r="E12402">
            <v>41291</v>
          </cell>
          <cell r="F12402" t="str">
            <v>12406-13-00116427-1</v>
          </cell>
          <cell r="G12402">
            <v>0.47</v>
          </cell>
          <cell r="H12402" t="str">
            <v>РЭ</v>
          </cell>
        </row>
        <row r="12403">
          <cell r="A12403">
            <v>4020200916</v>
          </cell>
          <cell r="B12403" t="str">
            <v>Строительство участка ВЛ-0,4 кВ  от опоры №10 ВЛ-0,4 кВ №2 КТП-6423 по ВЛ-10 кВ №12 ПС "Комаровская" для присоединения магазина индивидуального предпринимателя Н.П. Лещенко по адресу:  Ростовская область ,р-н Мартыновский , сл. Большая Орловка, ул. Дорожная, д. 2/1-б</v>
          </cell>
          <cell r="C12403" t="str">
            <v>Л</v>
          </cell>
          <cell r="D12403">
            <v>15</v>
          </cell>
          <cell r="E12403">
            <v>41800</v>
          </cell>
          <cell r="F12403" t="str">
            <v>61406-14-00168151-1</v>
          </cell>
          <cell r="G12403">
            <v>0.47</v>
          </cell>
          <cell r="H12403" t="str">
            <v>РЭ</v>
          </cell>
        </row>
        <row r="12404">
          <cell r="A12404">
            <v>4020200917</v>
          </cell>
          <cell r="B12404" t="str">
            <v>«Строительство  участка ВЛ-0,4кВ от опоры №20 ВЛ-0,4 кВ №2 КТП-6487 по ВЛ-10 кВ №12 ПС 110/35/10 кВ  «Комаровская» для присоединения  магазина ИП Ягубян Г.В. по адресу: Мартыновский р-н, сл.Б.Орловка,  ул.Базарная, д.1е»</v>
          </cell>
          <cell r="C12404" t="str">
            <v>Л</v>
          </cell>
          <cell r="D12404">
            <v>12</v>
          </cell>
          <cell r="E12404">
            <v>41774</v>
          </cell>
          <cell r="F12404" t="str">
            <v>42906-14-00164991-1</v>
          </cell>
          <cell r="G12404">
            <v>0.47</v>
          </cell>
          <cell r="H12404" t="str">
            <v>РЭ</v>
          </cell>
        </row>
        <row r="12405">
          <cell r="A12405">
            <v>4020200918</v>
          </cell>
          <cell r="B12405" t="str">
            <v>Стпроительство участка ВЛ-0,4 кВ от опоры №20 ВЛ-0,4 кВ №6 ПС 110/6 "НС-1" для присоединения животноводческой точки Главы К(Ф)Х Юниченко А.В. по адресу: Мартыновский район, х. Веселый, Ильиновское сельсмкое посление</v>
          </cell>
          <cell r="C12405" t="str">
            <v>Л</v>
          </cell>
          <cell r="D12405">
            <v>15</v>
          </cell>
          <cell r="E12405">
            <v>41773</v>
          </cell>
          <cell r="F12405" t="str">
            <v>42906-14-00165437-1</v>
          </cell>
          <cell r="G12405">
            <v>0.47</v>
          </cell>
          <cell r="H12405" t="str">
            <v>РЭ</v>
          </cell>
        </row>
        <row r="12406">
          <cell r="A12406">
            <v>4020200919</v>
          </cell>
          <cell r="B12406" t="str">
            <v>Строительство участка ВЛ-0,4 кВ  от опоры №1 ВЛ-0,4 кВ №1 КТП-6160 ВЛ-10 кВ №7 ПС 110/35/10/6 кВ "Октябрьская" для присоединения Зерносклада Главы К(Ф)Х Полосина Ю.А. по адресу: Ростовская область, Мартыновский район, х. Московский, ул. Московская, д. 22а</v>
          </cell>
          <cell r="C12406" t="str">
            <v>Л</v>
          </cell>
          <cell r="D12406">
            <v>15</v>
          </cell>
          <cell r="E12406">
            <v>41792</v>
          </cell>
          <cell r="F12406" t="str">
            <v>61406-14-00166757-1</v>
          </cell>
          <cell r="G12406">
            <v>0.47</v>
          </cell>
          <cell r="H12406" t="str">
            <v>РЭ</v>
          </cell>
        </row>
        <row r="12407">
          <cell r="A12407">
            <v>4020200922</v>
          </cell>
          <cell r="B12407" t="str">
            <v>Строительство  участка ВЛ-0,4кВ от опоры №2/3 ВЛ-0,4 кВ №1 КТП-8530/400 кВА по ВЛ-6 кВ №14 ПС 35/6 кВ  «Романовская» для присоединения  жилого дома Султыхановой Е.А.</v>
          </cell>
          <cell r="C12407" t="str">
            <v>Л</v>
          </cell>
          <cell r="D12407">
            <v>5</v>
          </cell>
          <cell r="E12407">
            <v>41731</v>
          </cell>
          <cell r="F12407" t="str">
            <v>12908-14-00161621-1</v>
          </cell>
          <cell r="G12407">
            <v>0.47</v>
          </cell>
          <cell r="H12407" t="str">
            <v>РЭ</v>
          </cell>
        </row>
        <row r="12408">
          <cell r="A12408">
            <v>4020200924</v>
          </cell>
          <cell r="B12408" t="str">
            <v>Строительство участка ВЛ-0,4кВ от опоры №1/5 ВЛ-0,4кВ №1 КТП 8355/100 кВА по ВЛ-6кВ №1 ПС "Потаповская" для присоединения жилого дома Даврашевой С.Р.</v>
          </cell>
          <cell r="C12408" t="str">
            <v>Л</v>
          </cell>
          <cell r="D12408">
            <v>5</v>
          </cell>
          <cell r="E12408">
            <v>41858</v>
          </cell>
          <cell r="F12408" t="str">
            <v>61-1-14-00174707</v>
          </cell>
          <cell r="G12408">
            <v>0.47</v>
          </cell>
          <cell r="H12408" t="str">
            <v>РЭ</v>
          </cell>
        </row>
        <row r="12409">
          <cell r="A12409">
            <v>4020200926</v>
          </cell>
          <cell r="B12409" t="str">
            <v>Строительство участка ВЛ-0,4кВ от опоры №1 ВЛ-0,4кВ №1 КТП 8390/160 кВА по ВЛ-6кВ №6 ПС "Потаповская" для присоединения квартиры Мартыновой Н.В.</v>
          </cell>
          <cell r="C12409" t="str">
            <v>Л</v>
          </cell>
          <cell r="D12409">
            <v>15</v>
          </cell>
          <cell r="E12409">
            <v>41838</v>
          </cell>
          <cell r="F12409" t="str">
            <v>61108-14-00172839-1</v>
          </cell>
          <cell r="G12409">
            <v>0.47</v>
          </cell>
          <cell r="H12409" t="str">
            <v>РЭ</v>
          </cell>
        </row>
        <row r="12410">
          <cell r="A12410">
            <v>4020200928</v>
          </cell>
          <cell r="B12410" t="str">
            <v>Строительство участка ВЛ-0,4кВ от РУ-0,4 кВ проектируемой КТП 10/0,4кВ ВЛ-10кВ № 1019 ПС 110/35/10кВ «Самарская» для электроснабжения жилого дома заявителя Литвиновой Т.Г., х. Победа Азовского района Ростовской области</v>
          </cell>
          <cell r="C12410" t="str">
            <v>Л</v>
          </cell>
          <cell r="D12410">
            <v>10</v>
          </cell>
          <cell r="E12410">
            <v>41138</v>
          </cell>
          <cell r="F12410" t="str">
            <v>13001-12-00099551-1</v>
          </cell>
          <cell r="G12410">
            <v>0.47</v>
          </cell>
          <cell r="H12410" t="str">
            <v>РЭ</v>
          </cell>
        </row>
        <row r="12411">
          <cell r="A12411">
            <v>4020200929</v>
          </cell>
          <cell r="B12411" t="str">
            <v>Строительство ВЛ-10 кВ для технологического присоединения очистных сооружений канализации Администрации Кагальницкого сельского поселения, ст. Кагальницкая, Кагальницкого района, Ростовской область</v>
          </cell>
          <cell r="C12411" t="str">
            <v>СП</v>
          </cell>
          <cell r="D12411">
            <v>347</v>
          </cell>
          <cell r="E12411">
            <v>41145</v>
          </cell>
          <cell r="F12411" t="str">
            <v>23003-12-00100151-1</v>
          </cell>
          <cell r="G12411">
            <v>3402.22</v>
          </cell>
          <cell r="H12411" t="str">
            <v>РЭ</v>
          </cell>
        </row>
        <row r="12412">
          <cell r="A12412">
            <v>4020200931</v>
          </cell>
          <cell r="B12412"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2" t="str">
            <v>Л</v>
          </cell>
          <cell r="D12412">
            <v>7</v>
          </cell>
          <cell r="E12412">
            <v>41570</v>
          </cell>
          <cell r="F12412" t="str">
            <v>13001-13-00144631-1</v>
          </cell>
          <cell r="G12412">
            <v>0.47</v>
          </cell>
          <cell r="H12412" t="str">
            <v>РЭ</v>
          </cell>
        </row>
        <row r="12413">
          <cell r="A12413">
            <v>4020200931</v>
          </cell>
          <cell r="B12413" t="str">
            <v>Строительство участка ВЛ-0,4кВ от опоры № 25-110 ВЛ-0,4кВ № 1 КТП-10/0,4кВ № 25 для подключения жилых домов заявителей Кокорина Л.М. и Цой И.И. в х. Колузаево Азовского районаРостовской области</v>
          </cell>
          <cell r="C12413" t="str">
            <v>Л</v>
          </cell>
          <cell r="D12413">
            <v>6</v>
          </cell>
          <cell r="E12413">
            <v>41570</v>
          </cell>
          <cell r="F12413" t="str">
            <v>13001-13-00144649-1</v>
          </cell>
          <cell r="G12413">
            <v>0.47</v>
          </cell>
          <cell r="H12413" t="str">
            <v>РЭ</v>
          </cell>
        </row>
        <row r="12414">
          <cell r="A12414">
            <v>4020200932</v>
          </cell>
          <cell r="B12414" t="str">
            <v>"Строительство   участка  ВЛ-0,4кВ от опоры  № 13-7 ВЛ-0,4 кВ №1 КТП-10/0,4 кВ № 13  для подключения жилого дома заявителя Лободина П.В. ст. Хомутовская Кагальницкого района  Ростовской области"</v>
          </cell>
          <cell r="C12414" t="str">
            <v>Л</v>
          </cell>
          <cell r="D12414">
            <v>15</v>
          </cell>
          <cell r="E12414">
            <v>41290</v>
          </cell>
          <cell r="F12414" t="str">
            <v>13003-13-00116985-2</v>
          </cell>
          <cell r="G12414">
            <v>0.47</v>
          </cell>
          <cell r="H12414" t="str">
            <v>РЭ</v>
          </cell>
        </row>
        <row r="12415">
          <cell r="A12415">
            <v>4020200934</v>
          </cell>
          <cell r="B12415" t="str">
            <v>Строительство   участка  ВЛ-0,4кВ от опоры  № 89-50 ВЛ-0,4кВ № 2 КТП 10/0,4кВ № 89   для подключения жилого дома заявителя Лубенец В.Г. х. Ельбузд  Азовского района Ростовской области</v>
          </cell>
          <cell r="C12415" t="str">
            <v>Л</v>
          </cell>
          <cell r="D12415">
            <v>10</v>
          </cell>
          <cell r="E12415">
            <v>41302</v>
          </cell>
          <cell r="F12415" t="str">
            <v>13001-13-00115071-1</v>
          </cell>
          <cell r="G12415">
            <v>0.47</v>
          </cell>
          <cell r="H12415" t="str">
            <v>РЭ</v>
          </cell>
        </row>
        <row r="12416">
          <cell r="A12416">
            <v>4020200938</v>
          </cell>
          <cell r="B12416" t="str">
            <v>Строительство участка ВЛ 0,4 кВ от КТП 10/0,4 кВ №64 для подключения участка технического обслуживания автомобилей и закусочной ИП Заргаровой Е.В. Х.Победы Азовского района Ростовской области</v>
          </cell>
          <cell r="C12416" t="str">
            <v>Л</v>
          </cell>
          <cell r="D12416">
            <v>15</v>
          </cell>
          <cell r="E12416">
            <v>41312</v>
          </cell>
          <cell r="F12416" t="str">
            <v>43001-13-00115781-1</v>
          </cell>
          <cell r="G12416">
            <v>0.47</v>
          </cell>
          <cell r="H12416" t="str">
            <v>РЭ</v>
          </cell>
        </row>
        <row r="12417">
          <cell r="A12417">
            <v>4020200939</v>
          </cell>
          <cell r="B12417" t="str">
            <v>Строительство ТП-10/0,4 кВ для электроснабжения жилого дома в х. Красный Кут, Октябрьского района</v>
          </cell>
          <cell r="C12417" t="str">
            <v>Л</v>
          </cell>
          <cell r="D12417">
            <v>15</v>
          </cell>
          <cell r="E12417">
            <v>41298</v>
          </cell>
          <cell r="F12417" t="str">
            <v>12602-13-00115795-1</v>
          </cell>
          <cell r="G12417">
            <v>0.47</v>
          </cell>
          <cell r="H12417" t="str">
            <v>РЭ</v>
          </cell>
        </row>
        <row r="12418">
          <cell r="A12418">
            <v>4020200940</v>
          </cell>
          <cell r="B12418" t="str">
            <v>«Строительство ВЛ-0,4 кВ  от КТП-135 ВЛ 6 кВ №806 для электроснабжения «буровой скважины» в пос. Опытный Аксайского района,  Ростовской области».</v>
          </cell>
          <cell r="C12418" t="str">
            <v>Л</v>
          </cell>
          <cell r="D12418">
            <v>14.5</v>
          </cell>
          <cell r="E12418">
            <v>41711</v>
          </cell>
          <cell r="F12418" t="str">
            <v>42301-14-00158827-1</v>
          </cell>
          <cell r="G12418">
            <v>0.47</v>
          </cell>
          <cell r="H12418" t="str">
            <v>РЭ</v>
          </cell>
        </row>
        <row r="12419">
          <cell r="A12419">
            <v>4020200944</v>
          </cell>
          <cell r="B12419" t="str">
            <v>Строительство отпаечной ВЛ-10 кВдля электроснабжения ЗАО "Газпром инвест Юг" в Октябрьском района, северо-восточнее х. Краснознаменка</v>
          </cell>
          <cell r="C12419" t="str">
            <v>СП</v>
          </cell>
          <cell r="D12419">
            <v>25</v>
          </cell>
          <cell r="E12419">
            <v>40898</v>
          </cell>
          <cell r="F12419" t="str">
            <v>153482/25/12</v>
          </cell>
          <cell r="G12419">
            <v>2109.84</v>
          </cell>
          <cell r="H12419" t="str">
            <v>РЭ</v>
          </cell>
        </row>
        <row r="12420">
          <cell r="A12420">
            <v>4020200945</v>
          </cell>
          <cell r="B12420" t="str">
            <v>Строительство отпаечной линии 6 кВ для электроснабжения ЗАО "Газпром инвест Юг" в Красносулинском районе, юго-западнее х.Петровский</v>
          </cell>
          <cell r="C12420" t="str">
            <v>СП</v>
          </cell>
          <cell r="D12420">
            <v>10</v>
          </cell>
          <cell r="E12420">
            <v>40897</v>
          </cell>
          <cell r="F12420" t="str">
            <v>153478/25/12</v>
          </cell>
          <cell r="G12420">
            <v>6660.3</v>
          </cell>
          <cell r="H12420" t="str">
            <v>РЭ</v>
          </cell>
        </row>
        <row r="12421">
          <cell r="A12421">
            <v>4020200946</v>
          </cell>
          <cell r="B12421" t="str">
            <v>1. Строительство участка ВЛ-0,4кВ № 3 от КТП 10/0,4кВ № 135 ВЛ-10кВ № 805 ПС 110/10кВ БОС для подключения Крестьянского (фермерского) хозяйства Манукян Л.А. п. Мокрый Батай Кагальницкий район Ростовской области 2. Техперевооружение участка ВЛ-0,4кВ № 3 от КТП 10/0,4кВ № 135в пролетах опор 135-70 ?135-81 ВЛ-10кВ № 805 ПС 110/10кВ БОС для создания технической возможности подключения Крестьянского (фермерского) хозяйства Манукян Л.А., п. Мокрый Батай Кагальницкий район Ростовской области</v>
          </cell>
          <cell r="C12421" t="str">
            <v>Л</v>
          </cell>
          <cell r="D12421">
            <v>15</v>
          </cell>
          <cell r="E12421">
            <v>41192</v>
          </cell>
          <cell r="F12421" t="str">
            <v>43003-12-00108005-1</v>
          </cell>
          <cell r="G12421">
            <v>0.47</v>
          </cell>
          <cell r="H12421" t="str">
            <v>РЭ</v>
          </cell>
        </row>
        <row r="12422">
          <cell r="A12422">
            <v>4020200947</v>
          </cell>
          <cell r="B12422" t="str">
            <v>«Строительство КТПН-10/0,4 кВ и ВЛ-10 кВ в п. Аглос,  Аксайского района, Ростовской области».</v>
          </cell>
          <cell r="C12422" t="str">
            <v>СС</v>
          </cell>
          <cell r="D12422">
            <v>15</v>
          </cell>
          <cell r="E12422">
            <v>41687</v>
          </cell>
          <cell r="F12422" t="str">
            <v>42300-14-00156799-1</v>
          </cell>
          <cell r="G12422">
            <v>210.8</v>
          </cell>
          <cell r="H12422" t="str">
            <v>РЭ</v>
          </cell>
        </row>
        <row r="12423">
          <cell r="A12423">
            <v>4020200948</v>
          </cell>
          <cell r="B12423" t="str">
            <v>Строительство ВЛ-0,4кВ от РУ-0,4кВ КТП 10/0,4кВ №59 по ВЛ-10кВ №2 ПС 35/10кВ «Куйбышево-1» до границы земельного участка Заявителя (ООО «Красная Линия»)</v>
          </cell>
          <cell r="C12423" t="str">
            <v>СС</v>
          </cell>
          <cell r="D12423">
            <v>72</v>
          </cell>
          <cell r="E12423">
            <v>41638</v>
          </cell>
          <cell r="F12423" t="str">
            <v>22402-14-00153731-1</v>
          </cell>
          <cell r="G12423">
            <v>374.48</v>
          </cell>
          <cell r="H12423" t="str">
            <v>РЭ</v>
          </cell>
        </row>
        <row r="12424">
          <cell r="A12424">
            <v>4020200949</v>
          </cell>
          <cell r="B12424" t="str">
            <v>Строительство ВЛ-0,4кВ от РУ-0,4кВ КТП 10/0,4кВ №24 по ВЛ-10кВ №1 ПС 35/10кВ «Куйбышево-1» до границы земельного участка Заявителя (ИП Тузенко В.И.)</v>
          </cell>
          <cell r="C12424" t="str">
            <v>СС</v>
          </cell>
          <cell r="D12424">
            <v>48</v>
          </cell>
          <cell r="E12424">
            <v>41607</v>
          </cell>
          <cell r="F12424" t="str">
            <v>22402-13-00149967-1</v>
          </cell>
          <cell r="G12424">
            <v>129.69999999999999</v>
          </cell>
          <cell r="H12424" t="str">
            <v>РЭ</v>
          </cell>
        </row>
        <row r="12425">
          <cell r="A12425">
            <v>4020200951</v>
          </cell>
          <cell r="B12425" t="str">
            <v>Строительство отпаечной ВЛ-10кВ от ВЛ-10кВ ячейки № 2 ПС 110/10кВ ЗР-10, установка КТП-10/0,4кВ, строительство ВЛ-0,4кВ для технологического присоединения ДДОУ г. Зерноград Зерноградского района Ростовской области</v>
          </cell>
          <cell r="C12425" t="str">
            <v>СС</v>
          </cell>
          <cell r="D12425">
            <v>128.72999999999999</v>
          </cell>
          <cell r="E12425">
            <v>41400</v>
          </cell>
          <cell r="F12425" t="str">
            <v>23000-13-00127173-1</v>
          </cell>
          <cell r="G12425">
            <v>2545.63</v>
          </cell>
          <cell r="H12425" t="str">
            <v>РЭ</v>
          </cell>
        </row>
        <row r="12426">
          <cell r="A12426">
            <v>4020200952</v>
          </cell>
          <cell r="B12426"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6" t="str">
            <v>СС</v>
          </cell>
          <cell r="D12426">
            <v>105.2</v>
          </cell>
          <cell r="E12426">
            <v>41969</v>
          </cell>
          <cell r="F12426" t="str">
            <v>61-1-14-00188527</v>
          </cell>
          <cell r="G12426">
            <v>631.21</v>
          </cell>
          <cell r="H12426" t="str">
            <v>РЭ</v>
          </cell>
        </row>
        <row r="12427">
          <cell r="A12427">
            <v>4020200952</v>
          </cell>
          <cell r="B12427" t="str">
            <v>Строительство отпаечной ВЛ-10кВ от опоры № 8-50 ВЛ-10кВ № 707 ПС 35/10кВ ЗР-7, установка КТП-10/0,4кВ, строительство ВЛ-0,4кВ для технологического присоединения ДДОУ х. Путь Правды Зерноградского района Ростовской области</v>
          </cell>
          <cell r="C12427" t="str">
            <v>СС</v>
          </cell>
          <cell r="D12427">
            <v>105.2</v>
          </cell>
          <cell r="E12427">
            <v>41400</v>
          </cell>
          <cell r="F12427" t="str">
            <v>23000-13-00126943-1</v>
          </cell>
          <cell r="G12427">
            <v>1049.94</v>
          </cell>
          <cell r="H12427" t="str">
            <v>РЭ</v>
          </cell>
        </row>
        <row r="12428">
          <cell r="A12428">
            <v>4020200953</v>
          </cell>
          <cell r="B1242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8" t="str">
            <v>Л</v>
          </cell>
          <cell r="D12428">
            <v>15</v>
          </cell>
          <cell r="E12428">
            <v>41570</v>
          </cell>
          <cell r="F12428" t="str">
            <v>12301-13-00147387-1</v>
          </cell>
          <cell r="G12428">
            <v>0.47</v>
          </cell>
          <cell r="H12428" t="str">
            <v>РЭ</v>
          </cell>
        </row>
        <row r="12429">
          <cell r="A12429">
            <v>4020200953</v>
          </cell>
          <cell r="B1242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29" t="str">
            <v>Л</v>
          </cell>
          <cell r="D12429">
            <v>15</v>
          </cell>
          <cell r="E12429">
            <v>41570</v>
          </cell>
          <cell r="F12429" t="str">
            <v>12301-13-00147271-1</v>
          </cell>
          <cell r="G12429">
            <v>0.47</v>
          </cell>
          <cell r="H12429" t="str">
            <v>РЭ</v>
          </cell>
        </row>
        <row r="12430">
          <cell r="A12430">
            <v>4020200953</v>
          </cell>
          <cell r="B1243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0" t="str">
            <v>Л</v>
          </cell>
          <cell r="D12430">
            <v>15</v>
          </cell>
          <cell r="E12430">
            <v>41570</v>
          </cell>
          <cell r="F12430" t="str">
            <v>12301-13-00147419-1</v>
          </cell>
          <cell r="G12430">
            <v>0.47</v>
          </cell>
          <cell r="H12430" t="str">
            <v>РЭ</v>
          </cell>
        </row>
        <row r="12431">
          <cell r="A12431">
            <v>4020200953</v>
          </cell>
          <cell r="B1243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1" t="str">
            <v>Л</v>
          </cell>
          <cell r="D12431">
            <v>15</v>
          </cell>
          <cell r="E12431">
            <v>41570</v>
          </cell>
          <cell r="F12431" t="str">
            <v>12301-13-00146407-1</v>
          </cell>
          <cell r="G12431">
            <v>0.47</v>
          </cell>
          <cell r="H12431" t="str">
            <v>РЭ</v>
          </cell>
        </row>
        <row r="12432">
          <cell r="A12432">
            <v>4020200953</v>
          </cell>
          <cell r="B1243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2" t="str">
            <v>Л</v>
          </cell>
          <cell r="D12432">
            <v>15</v>
          </cell>
          <cell r="E12432">
            <v>41570</v>
          </cell>
          <cell r="F12432" t="str">
            <v>12301-13-00146461-1</v>
          </cell>
          <cell r="G12432">
            <v>0.47</v>
          </cell>
          <cell r="H12432" t="str">
            <v>РЭ</v>
          </cell>
        </row>
        <row r="12433">
          <cell r="A12433">
            <v>4020200953</v>
          </cell>
          <cell r="B1243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3" t="str">
            <v>Л</v>
          </cell>
          <cell r="D12433">
            <v>15</v>
          </cell>
          <cell r="E12433">
            <v>41570</v>
          </cell>
          <cell r="F12433" t="str">
            <v>12301-13-00147253-1</v>
          </cell>
          <cell r="G12433">
            <v>0.47</v>
          </cell>
          <cell r="H12433" t="str">
            <v>РЭ</v>
          </cell>
        </row>
        <row r="12434">
          <cell r="A12434">
            <v>4020200953</v>
          </cell>
          <cell r="B1243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4" t="str">
            <v>Л</v>
          </cell>
          <cell r="D12434">
            <v>15</v>
          </cell>
          <cell r="E12434">
            <v>41570</v>
          </cell>
          <cell r="F12434" t="str">
            <v>12301-13-00147375-1</v>
          </cell>
          <cell r="G12434">
            <v>0.47</v>
          </cell>
          <cell r="H12434" t="str">
            <v>РЭ</v>
          </cell>
        </row>
        <row r="12435">
          <cell r="A12435">
            <v>4020200953</v>
          </cell>
          <cell r="B1243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5" t="str">
            <v>Л</v>
          </cell>
          <cell r="D12435">
            <v>15</v>
          </cell>
          <cell r="E12435">
            <v>41570</v>
          </cell>
          <cell r="F12435" t="str">
            <v>12301-13-00146417-1</v>
          </cell>
          <cell r="G12435">
            <v>0.47</v>
          </cell>
          <cell r="H12435" t="str">
            <v>РЭ</v>
          </cell>
        </row>
        <row r="12436">
          <cell r="A12436">
            <v>4020200953</v>
          </cell>
          <cell r="B1243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6" t="str">
            <v>Л</v>
          </cell>
          <cell r="D12436">
            <v>15</v>
          </cell>
          <cell r="E12436">
            <v>41570</v>
          </cell>
          <cell r="F12436" t="str">
            <v>12301-13-00147351-1</v>
          </cell>
          <cell r="G12436">
            <v>0.47</v>
          </cell>
          <cell r="H12436" t="str">
            <v>РЭ</v>
          </cell>
        </row>
        <row r="12437">
          <cell r="A12437">
            <v>4020200953</v>
          </cell>
          <cell r="B1243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7" t="str">
            <v>Л</v>
          </cell>
          <cell r="D12437">
            <v>15</v>
          </cell>
          <cell r="E12437">
            <v>41570</v>
          </cell>
          <cell r="F12437" t="str">
            <v>12301-13-00147283-1</v>
          </cell>
          <cell r="G12437">
            <v>0.47</v>
          </cell>
          <cell r="H12437" t="str">
            <v>РЭ</v>
          </cell>
        </row>
        <row r="12438">
          <cell r="A12438">
            <v>4020200953</v>
          </cell>
          <cell r="B1243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8" t="str">
            <v>Л</v>
          </cell>
          <cell r="D12438">
            <v>15</v>
          </cell>
          <cell r="E12438">
            <v>41570</v>
          </cell>
          <cell r="F12438" t="str">
            <v>12301-13-00147245-1</v>
          </cell>
          <cell r="G12438">
            <v>0.47</v>
          </cell>
          <cell r="H12438" t="str">
            <v>РЭ</v>
          </cell>
        </row>
        <row r="12439">
          <cell r="A12439">
            <v>4020200953</v>
          </cell>
          <cell r="B1243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39" t="str">
            <v>Л</v>
          </cell>
          <cell r="D12439">
            <v>15</v>
          </cell>
          <cell r="E12439">
            <v>41570</v>
          </cell>
          <cell r="F12439" t="str">
            <v>12301-13-00147277-1</v>
          </cell>
          <cell r="G12439">
            <v>0.47</v>
          </cell>
          <cell r="H12439" t="str">
            <v>РЭ</v>
          </cell>
        </row>
        <row r="12440">
          <cell r="A12440">
            <v>4020200953</v>
          </cell>
          <cell r="B1244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0" t="str">
            <v>Л</v>
          </cell>
          <cell r="D12440">
            <v>15</v>
          </cell>
          <cell r="E12440">
            <v>41570</v>
          </cell>
          <cell r="F12440" t="str">
            <v>12301-13-00146409-1</v>
          </cell>
          <cell r="G12440">
            <v>0.47</v>
          </cell>
          <cell r="H12440" t="str">
            <v>РЭ</v>
          </cell>
        </row>
        <row r="12441">
          <cell r="A12441">
            <v>4020200953</v>
          </cell>
          <cell r="B1244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1" t="str">
            <v>Л</v>
          </cell>
          <cell r="D12441">
            <v>15</v>
          </cell>
          <cell r="E12441">
            <v>41570</v>
          </cell>
          <cell r="F12441" t="str">
            <v>12301-13-00147345-1</v>
          </cell>
          <cell r="G12441">
            <v>0.47</v>
          </cell>
          <cell r="H12441" t="str">
            <v>РЭ</v>
          </cell>
        </row>
        <row r="12442">
          <cell r="A12442">
            <v>4020200953</v>
          </cell>
          <cell r="B1244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2" t="str">
            <v>Л</v>
          </cell>
          <cell r="D12442">
            <v>15</v>
          </cell>
          <cell r="E12442">
            <v>41570</v>
          </cell>
          <cell r="F12442" t="str">
            <v>12301-13-00147399-1</v>
          </cell>
          <cell r="G12442">
            <v>0.47</v>
          </cell>
          <cell r="H12442" t="str">
            <v>РЭ</v>
          </cell>
        </row>
        <row r="12443">
          <cell r="A12443">
            <v>4020200953</v>
          </cell>
          <cell r="B12443"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3" t="str">
            <v>Л</v>
          </cell>
          <cell r="D12443">
            <v>15</v>
          </cell>
          <cell r="E12443">
            <v>41570</v>
          </cell>
          <cell r="F12443" t="str">
            <v>12301-13-00146281-1</v>
          </cell>
          <cell r="G12443">
            <v>0.47</v>
          </cell>
          <cell r="H12443" t="str">
            <v>РЭ</v>
          </cell>
        </row>
        <row r="12444">
          <cell r="A12444">
            <v>4020200953</v>
          </cell>
          <cell r="B12444"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4" t="str">
            <v>Л</v>
          </cell>
          <cell r="D12444">
            <v>15</v>
          </cell>
          <cell r="E12444">
            <v>41570</v>
          </cell>
          <cell r="F12444" t="str">
            <v>12301-13-00146437-1</v>
          </cell>
          <cell r="G12444">
            <v>0.47</v>
          </cell>
          <cell r="H12444" t="str">
            <v>РЭ</v>
          </cell>
        </row>
        <row r="12445">
          <cell r="A12445">
            <v>4020200953</v>
          </cell>
          <cell r="B12445"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5" t="str">
            <v>Л</v>
          </cell>
          <cell r="D12445">
            <v>15</v>
          </cell>
          <cell r="E12445">
            <v>41570</v>
          </cell>
          <cell r="F12445" t="str">
            <v>12301-13-00147273-1</v>
          </cell>
          <cell r="G12445">
            <v>0.47</v>
          </cell>
          <cell r="H12445" t="str">
            <v>РЭ</v>
          </cell>
        </row>
        <row r="12446">
          <cell r="A12446">
            <v>4020200953</v>
          </cell>
          <cell r="B12446"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6" t="str">
            <v>Л</v>
          </cell>
          <cell r="D12446">
            <v>15</v>
          </cell>
          <cell r="E12446">
            <v>41570</v>
          </cell>
          <cell r="F12446" t="str">
            <v>12301-13-00147357-1</v>
          </cell>
          <cell r="G12446">
            <v>0.47</v>
          </cell>
          <cell r="H12446" t="str">
            <v>РЭ</v>
          </cell>
        </row>
        <row r="12447">
          <cell r="A12447">
            <v>4020200953</v>
          </cell>
          <cell r="B12447"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7" t="str">
            <v>Л</v>
          </cell>
          <cell r="D12447">
            <v>15</v>
          </cell>
          <cell r="E12447">
            <v>41570</v>
          </cell>
          <cell r="F12447" t="str">
            <v>12301-13-00146427-1</v>
          </cell>
          <cell r="G12447">
            <v>0.47</v>
          </cell>
          <cell r="H12447" t="str">
            <v>РЭ</v>
          </cell>
        </row>
        <row r="12448">
          <cell r="A12448">
            <v>4020200953</v>
          </cell>
          <cell r="B12448"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8" t="str">
            <v>Л</v>
          </cell>
          <cell r="D12448">
            <v>15</v>
          </cell>
          <cell r="E12448">
            <v>41570</v>
          </cell>
          <cell r="F12448" t="str">
            <v>12301-13-00146451-1</v>
          </cell>
          <cell r="G12448">
            <v>0.47</v>
          </cell>
          <cell r="H12448" t="str">
            <v>РЭ</v>
          </cell>
        </row>
        <row r="12449">
          <cell r="A12449">
            <v>4020200953</v>
          </cell>
          <cell r="B12449"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49" t="str">
            <v>Л</v>
          </cell>
          <cell r="D12449">
            <v>15</v>
          </cell>
          <cell r="E12449">
            <v>41570</v>
          </cell>
          <cell r="F12449" t="str">
            <v>12301-13-00147113-1</v>
          </cell>
          <cell r="G12449">
            <v>0.47</v>
          </cell>
          <cell r="H12449" t="str">
            <v>РЭ</v>
          </cell>
        </row>
        <row r="12450">
          <cell r="A12450">
            <v>4020200953</v>
          </cell>
          <cell r="B12450"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0" t="str">
            <v>Л</v>
          </cell>
          <cell r="D12450">
            <v>15</v>
          </cell>
          <cell r="E12450">
            <v>41570</v>
          </cell>
          <cell r="F12450" t="str">
            <v>12301-13-00147423-1</v>
          </cell>
          <cell r="G12450">
            <v>0.47</v>
          </cell>
          <cell r="H12450" t="str">
            <v>РЭ</v>
          </cell>
        </row>
        <row r="12451">
          <cell r="A12451">
            <v>4020200953</v>
          </cell>
          <cell r="B12451"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1" t="str">
            <v>Л</v>
          </cell>
          <cell r="D12451">
            <v>15</v>
          </cell>
          <cell r="E12451">
            <v>41570</v>
          </cell>
          <cell r="F12451" t="str">
            <v>12301-13-00147231-1</v>
          </cell>
          <cell r="G12451">
            <v>0.47</v>
          </cell>
          <cell r="H12451" t="str">
            <v>РЭ</v>
          </cell>
        </row>
        <row r="12452">
          <cell r="A12452">
            <v>4020200953</v>
          </cell>
          <cell r="B12452" t="str">
            <v>Строительство электросетевых объектов 0,4-10 кВ  для электроснабжения жилых  домов  по улицам Хвойная, Ореховая, Кипарисовая, Айвовая, Тенистая, Облепиховая в пос. Янтарный Аксайского  района Ростовской области</v>
          </cell>
          <cell r="C12452" t="str">
            <v>Л</v>
          </cell>
          <cell r="D12452">
            <v>15</v>
          </cell>
          <cell r="E12452">
            <v>41570</v>
          </cell>
          <cell r="F12452" t="str">
            <v>12301-13-00147235-1</v>
          </cell>
          <cell r="G12452">
            <v>0.47</v>
          </cell>
          <cell r="H12452" t="str">
            <v>РЭ</v>
          </cell>
        </row>
        <row r="12453">
          <cell r="A12453">
            <v>4020200954</v>
          </cell>
          <cell r="B12453" t="str">
            <v>Строительство участка ВЛ-0,4 кВ от опоры №3/5 ВЛ-0,4 кВ №1 КТП 1629/63 кВА по ВЛ-10 кВ №17 ПС "Цимлянская" для присоединения жилого дома Сиохина Е.Н</v>
          </cell>
          <cell r="C12453" t="str">
            <v>Л</v>
          </cell>
          <cell r="D12453">
            <v>5</v>
          </cell>
          <cell r="E12453">
            <v>41827</v>
          </cell>
          <cell r="F12453" t="str">
            <v>61107-14-00172605-1</v>
          </cell>
          <cell r="G12453">
            <v>0.47</v>
          </cell>
          <cell r="H12453" t="str">
            <v>РЭ</v>
          </cell>
        </row>
        <row r="12454">
          <cell r="A12454">
            <v>4020200955</v>
          </cell>
          <cell r="B12454" t="str">
            <v>Строительство  участка ВЛИ-0,4кВ от опоры №1/2 ВЛИ-0,4 кВ №3 КТП 1411/160 кВА по ВЛ-10 кВ №7 ПС  «Крутовская» для присоединения жилого дома Карпеевой Е.С.</v>
          </cell>
          <cell r="C12454" t="str">
            <v>Л</v>
          </cell>
          <cell r="D12454">
            <v>15</v>
          </cell>
          <cell r="E12454">
            <v>41858</v>
          </cell>
          <cell r="F12454" t="str">
            <v>61-1-14-00175069</v>
          </cell>
          <cell r="G12454">
            <v>0.47</v>
          </cell>
          <cell r="H12454" t="str">
            <v>РЭ</v>
          </cell>
        </row>
        <row r="12455">
          <cell r="A12455">
            <v>4020200957</v>
          </cell>
          <cell r="B12455" t="str">
            <v>Строительство участка ВЛ-0,4 кВ от КТП 8413/40 кВА по ВЛ-6 кВ №5 ПС 35/6 кВ "НС-13" для присоединения бытовки Абросимова С.В.</v>
          </cell>
          <cell r="C12455" t="str">
            <v>Л</v>
          </cell>
          <cell r="D12455">
            <v>15</v>
          </cell>
          <cell r="E12455">
            <v>41816</v>
          </cell>
          <cell r="F12455" t="str">
            <v>61408-14-00170345-1</v>
          </cell>
          <cell r="G12455">
            <v>0.47</v>
          </cell>
          <cell r="H12455" t="str">
            <v>РЭ</v>
          </cell>
        </row>
        <row r="12456">
          <cell r="A12456">
            <v>4020200958</v>
          </cell>
          <cell r="B12456" t="str">
            <v>Строительство участка ВЛ-0,4кВ от опоры №1/13 ВЛ-0,4 кВ №2 КТП 8524/100 кВА по ВЛ-10 кВ №12 ПС "ВПТФ" для присоединения жилых домов Калаевой Н.Н., Горбачева С.В.</v>
          </cell>
          <cell r="C12456" t="str">
            <v>Л</v>
          </cell>
          <cell r="D12456">
            <v>15</v>
          </cell>
          <cell r="E12456">
            <v>41884</v>
          </cell>
          <cell r="F12456" t="str">
            <v>61-1-14-00177491</v>
          </cell>
          <cell r="G12456">
            <v>0.47</v>
          </cell>
          <cell r="H12456" t="str">
            <v>РЭ</v>
          </cell>
        </row>
        <row r="12457">
          <cell r="A12457">
            <v>4020200959</v>
          </cell>
          <cell r="B12457" t="str">
            <v>Строительство участка ВЛ-0,4кВ от опоры №2/6 ВЛ-0,4кВ №1 КТП 8525/250 кВА по ВЛ-10кВ №12 ПС "ВПТФ" для присоединения сарая Талашенко В.Н.</v>
          </cell>
          <cell r="C12457" t="str">
            <v>Л</v>
          </cell>
          <cell r="D12457">
            <v>15</v>
          </cell>
          <cell r="E12457">
            <v>41954</v>
          </cell>
          <cell r="F12457" t="str">
            <v>61-1-14-00185267</v>
          </cell>
          <cell r="G12457">
            <v>0.47</v>
          </cell>
          <cell r="H12457" t="str">
            <v>РЭ</v>
          </cell>
        </row>
        <row r="12458">
          <cell r="A12458">
            <v>4020200959</v>
          </cell>
          <cell r="B12458" t="str">
            <v>Строительство участка ВЛ-0,4кВ от опоры №2/6 ВЛ-0,4кВ №1 КТП 8525/250 кВА по ВЛ-10кВ №12 ПС "ВПТФ" для присоединения сарая Талашенко В.Н.</v>
          </cell>
          <cell r="C12458" t="str">
            <v>Л</v>
          </cell>
          <cell r="D12458">
            <v>5</v>
          </cell>
          <cell r="E12458">
            <v>41820</v>
          </cell>
          <cell r="F12458" t="str">
            <v>61108-14-00170349-1</v>
          </cell>
          <cell r="G12458">
            <v>0.47</v>
          </cell>
          <cell r="H12458" t="str">
            <v>РЭ</v>
          </cell>
        </row>
        <row r="12459">
          <cell r="A12459">
            <v>4020200960</v>
          </cell>
          <cell r="B12459" t="str">
            <v>Строительство участка ВЛ-0,4кВ от опоры №3/4 ВЛ-0,4кВ №1 КТП 8525/250 кВА по ВЛ-10 №12 ПС 110/10 кВ "ВПТФ" для присоединения жилого дома Кудинова В.А.</v>
          </cell>
          <cell r="C12459" t="str">
            <v>Л</v>
          </cell>
          <cell r="D12459">
            <v>15</v>
          </cell>
          <cell r="E12459">
            <v>41858</v>
          </cell>
          <cell r="F12459" t="str">
            <v>61-1-14-00174577</v>
          </cell>
          <cell r="G12459">
            <v>0.47</v>
          </cell>
          <cell r="H12459" t="str">
            <v>РЭ</v>
          </cell>
        </row>
        <row r="12460">
          <cell r="A12460">
            <v>4020200961</v>
          </cell>
          <cell r="B12460" t="str">
            <v>Строительство  участка ВЛ-0,4кВ от опоры №2/16 ВЛ-0,4 кВ №3 КТП-8490/250 кВА по ВЛ-6 кВ №5 ПС 35/6 кВ  «Романовская» для присоединения  жилого дома Молоканова Г.В.</v>
          </cell>
          <cell r="C12460" t="str">
            <v>Л</v>
          </cell>
          <cell r="D12460">
            <v>5</v>
          </cell>
          <cell r="E12460">
            <v>41729</v>
          </cell>
          <cell r="F12460" t="str">
            <v>12908-14-00161303-1</v>
          </cell>
          <cell r="G12460">
            <v>0.47</v>
          </cell>
          <cell r="H12460" t="str">
            <v>РЭ</v>
          </cell>
        </row>
        <row r="12461">
          <cell r="A12461">
            <v>4020200962</v>
          </cell>
          <cell r="B12461" t="str">
            <v>Строительство участка ВЛ-0,4 кВ от опоры №1/10 ВЛ-0,4 кВ №2 КТП 8461/400 кВА по ВЛ-6 кВ №5 ПС 35/6 кВ "Шлюзовая" для присоединения индивидуального жилого дома Левченко Р.С.</v>
          </cell>
          <cell r="C12461" t="str">
            <v>Л</v>
          </cell>
          <cell r="D12461">
            <v>15</v>
          </cell>
          <cell r="E12461">
            <v>41816</v>
          </cell>
          <cell r="F12461" t="str">
            <v>61108-14-00170109-1</v>
          </cell>
          <cell r="G12461">
            <v>0.47</v>
          </cell>
          <cell r="H12461" t="str">
            <v>РЭ</v>
          </cell>
        </row>
        <row r="12462">
          <cell r="A12462">
            <v>4020200963</v>
          </cell>
          <cell r="B12462" t="str">
            <v>Строительство участка ВЛ-0,4кВ с использованием СИП от опоры №12 ВЛ-0,4кВ №1 КТП-8530/400 кВА по ВЛ-6кВ №14 ПС 35/6 кВ "Романовская" для присоединения жилого дома Ключко А.Б.</v>
          </cell>
          <cell r="C12462" t="str">
            <v>СС</v>
          </cell>
          <cell r="D12462">
            <v>15</v>
          </cell>
          <cell r="E12462">
            <v>42110</v>
          </cell>
          <cell r="F12462" t="str">
            <v>61-1-15-00200739</v>
          </cell>
          <cell r="G12462">
            <v>10.220000000000001</v>
          </cell>
          <cell r="H12462" t="str">
            <v>РЭ</v>
          </cell>
        </row>
        <row r="12463">
          <cell r="A12463">
            <v>4020200963</v>
          </cell>
          <cell r="B12463" t="str">
            <v>Строительство участка ВЛ-0,4 кВ от опоры №10 ВЛ-0,4 кВ №1 КТП-8597 по ВЛ-6 кВ №5 ПС 35/6 кВ "Романовская" для присоединения жилого дома Ключко А.Б.</v>
          </cell>
          <cell r="C12463" t="str">
            <v>СС</v>
          </cell>
          <cell r="D12463">
            <v>5</v>
          </cell>
          <cell r="E12463">
            <v>41773</v>
          </cell>
          <cell r="F12463" t="str">
            <v>12908-14-00165997-1</v>
          </cell>
          <cell r="G12463">
            <v>27.32</v>
          </cell>
          <cell r="H12463" t="str">
            <v>РЭ</v>
          </cell>
        </row>
        <row r="12464">
          <cell r="A12464">
            <v>4020200964</v>
          </cell>
          <cell r="B12464" t="str">
            <v>Строительство  участка ВЛ-0,4кВ от опоры №1/1 ВЛ-0,4 кВ №1 КТП 1369/100 кВА по ВЛ-10 кВ №2 ПС  «ЖБИ» для присоединения жилого дома Семенцева К.А.</v>
          </cell>
          <cell r="C12464" t="str">
            <v>Л</v>
          </cell>
          <cell r="D12464">
            <v>5</v>
          </cell>
          <cell r="E12464">
            <v>41863</v>
          </cell>
          <cell r="F12464" t="str">
            <v>61-1-14-00177429</v>
          </cell>
          <cell r="G12464">
            <v>0.47</v>
          </cell>
          <cell r="H12464" t="str">
            <v>РЭ</v>
          </cell>
        </row>
        <row r="12465">
          <cell r="A12465">
            <v>4020200965</v>
          </cell>
          <cell r="B12465" t="str">
            <v>Строительство участка ВЛ-0,4 кВ  от опоры №1/22 ВЛ-0,4 кВ  №1 КТП 8461/400 кВА по ВЛ-6 кВ №11 ПС 35/6 кВ "Шлюзовая" для присоединения жилого дома Волкова О.И.по адресу: Волгодонской р-он, х. Парамонов, ул. Березова, д. 1а</v>
          </cell>
          <cell r="C12465" t="str">
            <v>Л</v>
          </cell>
          <cell r="D12465">
            <v>15</v>
          </cell>
          <cell r="E12465">
            <v>41696</v>
          </cell>
          <cell r="F12465" t="str">
            <v>12908-14-00157317-1</v>
          </cell>
          <cell r="G12465">
            <v>0.47</v>
          </cell>
          <cell r="H12465" t="str">
            <v>РЭ</v>
          </cell>
        </row>
        <row r="12466">
          <cell r="A12466">
            <v>4020200966</v>
          </cell>
          <cell r="B12466" t="str">
            <v>Строительство   участка  ВЛ-0,4кВ от опоры  № 54-40 ВЛ-0,4кВ № 1 КТП 10/0,4кВ № 54 для подключения жилого дома заявителя Логунова А.В. с. Стефанидинодар  Азовского района Ростовской области</v>
          </cell>
          <cell r="C12466" t="str">
            <v>Л</v>
          </cell>
          <cell r="D12466">
            <v>8</v>
          </cell>
          <cell r="E12466">
            <v>41358</v>
          </cell>
          <cell r="F12466" t="str">
            <v>13001-13-00119727-1</v>
          </cell>
          <cell r="G12466">
            <v>0.47</v>
          </cell>
          <cell r="H12466" t="str">
            <v>РЭ</v>
          </cell>
        </row>
        <row r="12467">
          <cell r="A12467">
            <v>4020200968</v>
          </cell>
          <cell r="B12467" t="str">
            <v>Строительство отпаечной линии ВЛ-0,4 кВ по ВЛ-0,4 кВ №1 КТП 10/0,4 кВ №27 ВЛ 10 кВ №1815 ПС 35/10 кВ А-18 для электроснабжения жилого дома заявителя Денисова В.С., х.Городище Азовского района Ростовской области</v>
          </cell>
          <cell r="C12467" t="str">
            <v>Л</v>
          </cell>
          <cell r="D12467">
            <v>5</v>
          </cell>
          <cell r="E12467">
            <v>41148</v>
          </cell>
          <cell r="F12467" t="str">
            <v>13001-12-00099967-1</v>
          </cell>
          <cell r="G12467">
            <v>0.47</v>
          </cell>
          <cell r="H12467" t="str">
            <v>РЭ</v>
          </cell>
        </row>
        <row r="12468">
          <cell r="A12468">
            <v>4020200969</v>
          </cell>
          <cell r="B12468" t="str">
            <v>Строительство отпаечной  ВЛ-10 кВ  с установкой ТП-10/0,4 кВ для технологического присоединения ООО Донское винодельческое хозяйство «Эльбузд» Азовский район»</v>
          </cell>
          <cell r="C12468" t="str">
            <v>СП</v>
          </cell>
          <cell r="D12468">
            <v>98</v>
          </cell>
          <cell r="E12468">
            <v>41241</v>
          </cell>
          <cell r="F12468" t="str">
            <v>23000-12-00111005-1</v>
          </cell>
          <cell r="G12468">
            <v>2219.0100000000002</v>
          </cell>
          <cell r="H12468" t="str">
            <v>РЭ</v>
          </cell>
        </row>
        <row r="12469">
          <cell r="A12469">
            <v>4020200970</v>
          </cell>
          <cell r="B12469" t="str">
            <v>Строительство ВЛИ-0,4 кВ  от КТП-7 ВЛ 10 кВ № 657 для энергоснабжения ж/дома Алексеенко Л.В. в ст. Старочеркасская, пер. Партизанский, д. 1</v>
          </cell>
          <cell r="C12469" t="str">
            <v>Л</v>
          </cell>
          <cell r="D12469">
            <v>5</v>
          </cell>
          <cell r="E12469">
            <v>41758</v>
          </cell>
          <cell r="F12469" t="str">
            <v>12301-14-00163707-1</v>
          </cell>
          <cell r="G12469">
            <v>0.47</v>
          </cell>
          <cell r="H12469" t="str">
            <v>РЭ</v>
          </cell>
        </row>
        <row r="12470">
          <cell r="A12470">
            <v>4020200971</v>
          </cell>
          <cell r="B12470" t="str">
            <v>Строительство ВЛ-10кВ, ВЛ-0,4кВ и КТП-10/0,4кВ для электроснабжения участков Сгибнева А в п.Темерницкий Аксайского района Ростовской области</v>
          </cell>
          <cell r="C12470" t="str">
            <v>Л</v>
          </cell>
          <cell r="D12470">
            <v>15</v>
          </cell>
          <cell r="E12470">
            <v>41435</v>
          </cell>
          <cell r="F12470" t="str">
            <v>12301-13-00133003-1</v>
          </cell>
          <cell r="G12470">
            <v>0.47</v>
          </cell>
          <cell r="H12470" t="str">
            <v>РЭ</v>
          </cell>
        </row>
        <row r="12471">
          <cell r="A12471">
            <v>4020200971</v>
          </cell>
          <cell r="B12471" t="str">
            <v>Строительство ВЛ-10кВ, ВЛ-0,4кВ и КТП-10/0,4кВ для электроснабжения участков Сгибнева А в п.Темерницкий Аксайского района Ростовской области</v>
          </cell>
          <cell r="C12471" t="str">
            <v>Л</v>
          </cell>
          <cell r="D12471">
            <v>15</v>
          </cell>
          <cell r="E12471">
            <v>41435</v>
          </cell>
          <cell r="F12471" t="str">
            <v>12301-13-00133021-1</v>
          </cell>
          <cell r="G12471">
            <v>0.47</v>
          </cell>
          <cell r="H12471" t="str">
            <v>РЭ</v>
          </cell>
        </row>
        <row r="12472">
          <cell r="A12472">
            <v>4020200971</v>
          </cell>
          <cell r="B12472" t="str">
            <v>Строительство ВЛ-10кВ, ВЛ-0,4кВ и КТП-10/0,4кВ для электроснабжения участков Сгибнева А в п.Темерницкий Аксайского района Ростовской области</v>
          </cell>
          <cell r="C12472" t="str">
            <v>Л</v>
          </cell>
          <cell r="D12472">
            <v>15</v>
          </cell>
          <cell r="E12472">
            <v>41435</v>
          </cell>
          <cell r="F12472" t="str">
            <v>12301-13-00132957-1</v>
          </cell>
          <cell r="G12472">
            <v>0.47</v>
          </cell>
          <cell r="H12472" t="str">
            <v>РЭ</v>
          </cell>
        </row>
        <row r="12473">
          <cell r="A12473">
            <v>4020200971</v>
          </cell>
          <cell r="B12473" t="str">
            <v>Строительство ВЛ-10кВ, ВЛ-0,4кВ и КТП-10/0,4кВ для электроснабжения участков Сгибнева А в п.Темерницкий Аксайского района Ростовской области</v>
          </cell>
          <cell r="C12473" t="str">
            <v>Л</v>
          </cell>
          <cell r="D12473">
            <v>15</v>
          </cell>
          <cell r="E12473">
            <v>41435</v>
          </cell>
          <cell r="F12473" t="str">
            <v>12301-13-00132961-1</v>
          </cell>
          <cell r="G12473">
            <v>0.47</v>
          </cell>
          <cell r="H12473" t="str">
            <v>РЭ</v>
          </cell>
        </row>
        <row r="12474">
          <cell r="A12474">
            <v>4020200971</v>
          </cell>
          <cell r="B12474" t="str">
            <v>Строительство ВЛ-10кВ, ВЛ-0,4кВ и КТП-10/0,4кВ для электроснабжения участков Сгибнева А в п.Темерницкий Аксайского района Ростовской области</v>
          </cell>
          <cell r="C12474" t="str">
            <v>Л</v>
          </cell>
          <cell r="D12474">
            <v>15</v>
          </cell>
          <cell r="E12474">
            <v>41435</v>
          </cell>
          <cell r="F12474" t="str">
            <v>12301-13-00132975-1</v>
          </cell>
          <cell r="G12474">
            <v>0.47</v>
          </cell>
          <cell r="H12474" t="str">
            <v>РЭ</v>
          </cell>
        </row>
        <row r="12475">
          <cell r="A12475">
            <v>4020200971</v>
          </cell>
          <cell r="B12475" t="str">
            <v>Строительство ВЛ-10кВ, ВЛ-0,4кВ и КТП-10/0,4кВ для электроснабжения участков Сгибнева А в п.Темерницкий Аксайского района Ростовской области</v>
          </cell>
          <cell r="C12475" t="str">
            <v>Л</v>
          </cell>
          <cell r="D12475">
            <v>15</v>
          </cell>
          <cell r="E12475">
            <v>41435</v>
          </cell>
          <cell r="F12475" t="str">
            <v>12301-13-00132977-1</v>
          </cell>
          <cell r="G12475">
            <v>0.47</v>
          </cell>
          <cell r="H12475" t="str">
            <v>РЭ</v>
          </cell>
        </row>
        <row r="12476">
          <cell r="A12476">
            <v>4020200971</v>
          </cell>
          <cell r="B12476" t="str">
            <v>Строительство ВЛ-10кВ, ВЛ-0,4кВ и КТП-10/0,4кВ для электроснабжения участков Сгибнева А в п.Темерницкий Аксайского района Ростовской области</v>
          </cell>
          <cell r="C12476" t="str">
            <v>Л</v>
          </cell>
          <cell r="D12476">
            <v>15</v>
          </cell>
          <cell r="E12476">
            <v>41435</v>
          </cell>
          <cell r="F12476" t="str">
            <v>12301-13-00133031-1</v>
          </cell>
          <cell r="G12476">
            <v>0.47</v>
          </cell>
          <cell r="H12476" t="str">
            <v>РЭ</v>
          </cell>
        </row>
        <row r="12477">
          <cell r="A12477">
            <v>4020200971</v>
          </cell>
          <cell r="B12477" t="str">
            <v>Строительство ВЛ-10кВ, ВЛ-0,4кВ и КТП-10/0,4кВ для электроснабжения участков Сгибнева А в п.Темерницкий Аксайского района Ростовской области</v>
          </cell>
          <cell r="C12477" t="str">
            <v>Л</v>
          </cell>
          <cell r="D12477">
            <v>15</v>
          </cell>
          <cell r="E12477">
            <v>41429</v>
          </cell>
          <cell r="F12477" t="str">
            <v>12301-13-00132173-1</v>
          </cell>
          <cell r="G12477">
            <v>0.47</v>
          </cell>
          <cell r="H12477" t="str">
            <v>РЭ</v>
          </cell>
        </row>
        <row r="12478">
          <cell r="A12478">
            <v>4020200971</v>
          </cell>
          <cell r="B12478" t="str">
            <v>Строительство ВЛ-10кВ, ВЛ-0,4кВ и КТП-10/0,4кВ для электроснабжения участков Сгибнева А в п.Темерницкий Аксайского района Ростовской области</v>
          </cell>
          <cell r="C12478" t="str">
            <v>Л</v>
          </cell>
          <cell r="D12478">
            <v>15</v>
          </cell>
          <cell r="E12478">
            <v>41430</v>
          </cell>
          <cell r="F12478" t="str">
            <v>12301-13-00132183-1</v>
          </cell>
          <cell r="G12478">
            <v>0.47</v>
          </cell>
          <cell r="H12478" t="str">
            <v>РЭ</v>
          </cell>
        </row>
        <row r="12479">
          <cell r="A12479">
            <v>4020200971</v>
          </cell>
          <cell r="B12479" t="str">
            <v>Строительство ВЛ-10кВ, ВЛ-0,4кВ и КТП-10/0,4кВ для электроснабжения участков Сгибнева А в п.Темерницкий Аксайского района Ростовской области</v>
          </cell>
          <cell r="C12479" t="str">
            <v>Л</v>
          </cell>
          <cell r="D12479">
            <v>15</v>
          </cell>
          <cell r="E12479">
            <v>41430</v>
          </cell>
          <cell r="F12479" t="str">
            <v>12301-13-00132195-1</v>
          </cell>
          <cell r="G12479">
            <v>0.47</v>
          </cell>
          <cell r="H12479" t="str">
            <v>РЭ</v>
          </cell>
        </row>
        <row r="12480">
          <cell r="A12480">
            <v>4020200971</v>
          </cell>
          <cell r="B12480" t="str">
            <v>Строительство ВЛ-10кВ, ВЛ-0,4кВ и КТП-10/0,4кВ для электроснабжения участков Сгибнева А в п.Темерницкий Аксайского района Ростовской области</v>
          </cell>
          <cell r="C12480" t="str">
            <v>Л</v>
          </cell>
          <cell r="D12480">
            <v>15</v>
          </cell>
          <cell r="E12480">
            <v>41430</v>
          </cell>
          <cell r="F12480" t="str">
            <v>12301-13-00132197-1</v>
          </cell>
          <cell r="G12480">
            <v>0.47</v>
          </cell>
          <cell r="H12480" t="str">
            <v>РЭ</v>
          </cell>
        </row>
        <row r="12481">
          <cell r="A12481">
            <v>4020200971</v>
          </cell>
          <cell r="B12481" t="str">
            <v>Строительство ВЛ-10кВ, ВЛ-0,4кВ и КТП-10/0,4кВ для электроснабжения участков Сгибнева А в п.Темерницкий Аксайского района Ростовской области</v>
          </cell>
          <cell r="C12481" t="str">
            <v>Л</v>
          </cell>
          <cell r="D12481">
            <v>15</v>
          </cell>
          <cell r="E12481">
            <v>41430</v>
          </cell>
          <cell r="F12481" t="str">
            <v>12301-13-00132203-1</v>
          </cell>
          <cell r="G12481">
            <v>0.47</v>
          </cell>
          <cell r="H12481" t="str">
            <v>РЭ</v>
          </cell>
        </row>
        <row r="12482">
          <cell r="A12482">
            <v>4020200971</v>
          </cell>
          <cell r="B12482" t="str">
            <v>Строительство ВЛ-10кВ, ВЛ-0,4кВ и КТП-10/0,4кВ для электроснабжения участков Сгибнева А в п.Темерницкий Аксайского района Ростовской области</v>
          </cell>
          <cell r="C12482" t="str">
            <v>Л</v>
          </cell>
          <cell r="D12482">
            <v>15</v>
          </cell>
          <cell r="E12482">
            <v>41430</v>
          </cell>
          <cell r="F12482" t="str">
            <v>12301-13-00132205-1</v>
          </cell>
          <cell r="G12482">
            <v>0.47</v>
          </cell>
          <cell r="H12482" t="str">
            <v>РЭ</v>
          </cell>
        </row>
        <row r="12483">
          <cell r="A12483">
            <v>4020200971</v>
          </cell>
          <cell r="B12483" t="str">
            <v>Строительство ВЛ-10кВ, ВЛ-0,4кВ и КТП-10/0,4кВ для электроснабжения участков Сгибнева А в п.Темерницкий Аксайского района Ростовской области</v>
          </cell>
          <cell r="C12483" t="str">
            <v>Л</v>
          </cell>
          <cell r="D12483">
            <v>15</v>
          </cell>
          <cell r="E12483">
            <v>41432</v>
          </cell>
          <cell r="F12483" t="str">
            <v>12301-13-00132735-1</v>
          </cell>
          <cell r="G12483">
            <v>0.47</v>
          </cell>
          <cell r="H12483" t="str">
            <v>РЭ</v>
          </cell>
        </row>
        <row r="12484">
          <cell r="A12484">
            <v>4020200971</v>
          </cell>
          <cell r="B12484" t="str">
            <v>Строительство ВЛ-10кВ, ВЛ-0,4кВ и КТП-10/0,4кВ для электроснабжения участков Сгибнева А в п.Темерницкий Аксайского района Ростовской области</v>
          </cell>
          <cell r="C12484" t="str">
            <v>Л</v>
          </cell>
          <cell r="D12484">
            <v>15</v>
          </cell>
          <cell r="E12484">
            <v>41432</v>
          </cell>
          <cell r="F12484" t="str">
            <v>12301-13-00132757-1</v>
          </cell>
          <cell r="G12484">
            <v>0.47</v>
          </cell>
          <cell r="H12484" t="str">
            <v>РЭ</v>
          </cell>
        </row>
        <row r="12485">
          <cell r="A12485">
            <v>4020200971</v>
          </cell>
          <cell r="B12485" t="str">
            <v>Строительство ВЛ-10кВ, ВЛ-0,4кВ и КТП-10/0,4кВ для электроснабжения участков Сгибнева А в п.Темерницкий Аксайского района Ростовской области</v>
          </cell>
          <cell r="C12485" t="str">
            <v>Л</v>
          </cell>
          <cell r="D12485">
            <v>15</v>
          </cell>
          <cell r="E12485">
            <v>41432</v>
          </cell>
          <cell r="F12485" t="str">
            <v>12301-13-00132763-1</v>
          </cell>
          <cell r="G12485">
            <v>0.47</v>
          </cell>
          <cell r="H12485" t="str">
            <v>РЭ</v>
          </cell>
        </row>
        <row r="12486">
          <cell r="A12486">
            <v>4020200971</v>
          </cell>
          <cell r="B12486" t="str">
            <v>Строительство ВЛ-10кВ, ВЛ-0,4кВ и КТП-10/0,4кВ для электроснабжения участков Сгибнева А в п.Темерницкий Аксайского района Ростовской области</v>
          </cell>
          <cell r="C12486" t="str">
            <v>Л</v>
          </cell>
          <cell r="D12486">
            <v>15</v>
          </cell>
          <cell r="E12486">
            <v>41432</v>
          </cell>
          <cell r="F12486" t="str">
            <v>12301-13-00132769-1</v>
          </cell>
          <cell r="G12486">
            <v>0.47</v>
          </cell>
          <cell r="H12486" t="str">
            <v>РЭ</v>
          </cell>
        </row>
        <row r="12487">
          <cell r="A12487">
            <v>4020200971</v>
          </cell>
          <cell r="B12487" t="str">
            <v>Строительство ВЛ-10кВ, ВЛ-0,4кВ и КТП-10/0,4кВ для электроснабжения участков Сгибнева А в п.Темерницкий Аксайского района Ростовской области</v>
          </cell>
          <cell r="C12487" t="str">
            <v>Л</v>
          </cell>
          <cell r="D12487">
            <v>15</v>
          </cell>
          <cell r="E12487">
            <v>41432</v>
          </cell>
          <cell r="F12487" t="str">
            <v>12301-13-00132785-1</v>
          </cell>
          <cell r="G12487">
            <v>0.47</v>
          </cell>
          <cell r="H12487" t="str">
            <v>РЭ</v>
          </cell>
        </row>
        <row r="12488">
          <cell r="A12488">
            <v>4020200971</v>
          </cell>
          <cell r="B12488" t="str">
            <v>Строительство ВЛ-10кВ, ВЛ-0,4кВ и КТП-10/0,4кВ для электроснабжения участков Сгибнева А в п.Темерницкий Аксайского района Ростовской области</v>
          </cell>
          <cell r="C12488" t="str">
            <v>Л</v>
          </cell>
          <cell r="D12488">
            <v>15</v>
          </cell>
          <cell r="E12488">
            <v>41435</v>
          </cell>
          <cell r="F12488" t="str">
            <v>12301-13-00132959-1</v>
          </cell>
          <cell r="G12488">
            <v>0.47</v>
          </cell>
          <cell r="H12488" t="str">
            <v>РЭ</v>
          </cell>
        </row>
        <row r="12489">
          <cell r="A12489">
            <v>4020200971</v>
          </cell>
          <cell r="B12489" t="str">
            <v>Строительство ВЛ-10кВ, ВЛ-0,4кВ и КТП-10/0,4кВ для электроснабжения участков Сгибнева А в п.Темерницкий Аксайского района Ростовской области</v>
          </cell>
          <cell r="C12489" t="str">
            <v>Л</v>
          </cell>
          <cell r="D12489">
            <v>15</v>
          </cell>
          <cell r="E12489">
            <v>41435</v>
          </cell>
          <cell r="F12489" t="str">
            <v>12301-13-00132963-1</v>
          </cell>
          <cell r="G12489">
            <v>0.47</v>
          </cell>
          <cell r="H12489" t="str">
            <v>РЭ</v>
          </cell>
        </row>
        <row r="12490">
          <cell r="A12490">
            <v>4020200971</v>
          </cell>
          <cell r="B12490" t="str">
            <v>Строительство ВЛ-10кВ, ВЛ-0,4кВ и КТП-10/0,4кВ для электроснабжения участков Сгибнева А в п.Темерницкий Аксайского района Ростовской области</v>
          </cell>
          <cell r="C12490" t="str">
            <v>Л</v>
          </cell>
          <cell r="D12490">
            <v>15</v>
          </cell>
          <cell r="E12490">
            <v>41435</v>
          </cell>
          <cell r="F12490" t="str">
            <v>12301-13-00132967-1</v>
          </cell>
          <cell r="G12490">
            <v>0.47</v>
          </cell>
          <cell r="H12490" t="str">
            <v>РЭ</v>
          </cell>
        </row>
        <row r="12491">
          <cell r="A12491">
            <v>4020200971</v>
          </cell>
          <cell r="B12491" t="str">
            <v>Строительство ВЛ-10кВ, ВЛ-0,4кВ и КТП-10/0,4кВ для электроснабжения участков Сгибнева А в п.Темерницкий Аксайского района Ростовской области</v>
          </cell>
          <cell r="C12491" t="str">
            <v>Л</v>
          </cell>
          <cell r="D12491">
            <v>15</v>
          </cell>
          <cell r="E12491">
            <v>41435</v>
          </cell>
          <cell r="F12491" t="str">
            <v>12301-13-00132969-1</v>
          </cell>
          <cell r="G12491">
            <v>0.47</v>
          </cell>
          <cell r="H12491" t="str">
            <v>РЭ</v>
          </cell>
        </row>
        <row r="12492">
          <cell r="A12492">
            <v>4020200971</v>
          </cell>
          <cell r="B12492" t="str">
            <v>Строительство ВЛ-10кВ, ВЛ-0,4кВ и КТП-10/0,4кВ для электроснабжения участков Сгибнева А в п.Темерницкий Аксайского района Ростовской области</v>
          </cell>
          <cell r="C12492" t="str">
            <v>Л</v>
          </cell>
          <cell r="D12492">
            <v>15</v>
          </cell>
          <cell r="E12492">
            <v>41435</v>
          </cell>
          <cell r="F12492" t="str">
            <v>12301-13-00133025-1</v>
          </cell>
          <cell r="G12492">
            <v>0.47</v>
          </cell>
          <cell r="H12492" t="str">
            <v>РЭ</v>
          </cell>
        </row>
        <row r="12493">
          <cell r="A12493">
            <v>4020200971</v>
          </cell>
          <cell r="B12493" t="str">
            <v>Строительство ВЛ-10кВ, ВЛ-0,4кВ и КТП-10/0,4кВ для электроснабжения участков Сгибнева А в п.Темерницкий Аксайского района Ростовской области</v>
          </cell>
          <cell r="C12493" t="str">
            <v>Л</v>
          </cell>
          <cell r="D12493">
            <v>15</v>
          </cell>
          <cell r="E12493">
            <v>41430</v>
          </cell>
          <cell r="F12493" t="str">
            <v>12301-13-00132181-1</v>
          </cell>
          <cell r="G12493">
            <v>0.47</v>
          </cell>
          <cell r="H12493" t="str">
            <v>РЭ</v>
          </cell>
        </row>
        <row r="12494">
          <cell r="A12494">
            <v>4020200971</v>
          </cell>
          <cell r="B12494" t="str">
            <v>Строительство ВЛ-10кВ, ВЛ-0,4кВ и КТП-10/0,4кВ для электроснабжения участков Сгибнева А в п.Темерницкий Аксайского района Ростовской области</v>
          </cell>
          <cell r="C12494" t="str">
            <v>Л</v>
          </cell>
          <cell r="D12494">
            <v>15</v>
          </cell>
          <cell r="E12494">
            <v>41432</v>
          </cell>
          <cell r="F12494" t="str">
            <v>12301-13-00132721-1</v>
          </cell>
          <cell r="G12494">
            <v>0.47</v>
          </cell>
          <cell r="H12494" t="str">
            <v>РЭ</v>
          </cell>
        </row>
        <row r="12495">
          <cell r="A12495">
            <v>4020200971</v>
          </cell>
          <cell r="B12495" t="str">
            <v>Строительство ВЛ-10кВ, ВЛ-0,4кВ и КТП-10/0,4кВ для электроснабжения участков Сгибнева А в п.Темерницкий Аксайского района Ростовской области</v>
          </cell>
          <cell r="C12495" t="str">
            <v>Л</v>
          </cell>
          <cell r="D12495">
            <v>15</v>
          </cell>
          <cell r="E12495">
            <v>41432</v>
          </cell>
          <cell r="F12495" t="str">
            <v>12301-13-00132767-1</v>
          </cell>
          <cell r="G12495">
            <v>0.47</v>
          </cell>
          <cell r="H12495" t="str">
            <v>РЭ</v>
          </cell>
        </row>
        <row r="12496">
          <cell r="A12496">
            <v>4020200971</v>
          </cell>
          <cell r="B12496" t="str">
            <v>Строительство ВЛ-10кВ, ВЛ-0,4кВ и КТП-10/0,4кВ для электроснабжения участков Сгибнева А в п.Темерницкий Аксайского района Ростовской области</v>
          </cell>
          <cell r="C12496" t="str">
            <v>Л</v>
          </cell>
          <cell r="D12496">
            <v>15</v>
          </cell>
          <cell r="E12496">
            <v>41432</v>
          </cell>
          <cell r="F12496" t="str">
            <v>12301-13-00132771-1</v>
          </cell>
          <cell r="G12496">
            <v>0.47</v>
          </cell>
          <cell r="H12496" t="str">
            <v>РЭ</v>
          </cell>
        </row>
        <row r="12497">
          <cell r="A12497">
            <v>4020200971</v>
          </cell>
          <cell r="B12497" t="str">
            <v>Строительство ВЛ-10кВ, ВЛ-0,4кВ и КТП-10/0,4кВ для электроснабжения участков Сгибнева А в п.Темерницкий Аксайского района Ростовской области</v>
          </cell>
          <cell r="C12497" t="str">
            <v>Л</v>
          </cell>
          <cell r="D12497">
            <v>15</v>
          </cell>
          <cell r="E12497">
            <v>41435</v>
          </cell>
          <cell r="F12497" t="str">
            <v>12301-13-00132791-1</v>
          </cell>
          <cell r="G12497">
            <v>0.47</v>
          </cell>
          <cell r="H12497" t="str">
            <v>РЭ</v>
          </cell>
        </row>
        <row r="12498">
          <cell r="A12498">
            <v>4020200971</v>
          </cell>
          <cell r="B12498" t="str">
            <v>Строительство ВЛ-10кВ, ВЛ-0,4кВ и КТП-10/0,4кВ для электроснабжения участков Сгибнева А в п.Темерницкий Аксайского района Ростовской области</v>
          </cell>
          <cell r="C12498" t="str">
            <v>Л</v>
          </cell>
          <cell r="D12498">
            <v>15</v>
          </cell>
          <cell r="E12498">
            <v>41435</v>
          </cell>
          <cell r="F12498" t="str">
            <v>12301-13-00132949-1</v>
          </cell>
          <cell r="G12498">
            <v>0.47</v>
          </cell>
          <cell r="H12498" t="str">
            <v>РЭ</v>
          </cell>
        </row>
        <row r="12499">
          <cell r="A12499">
            <v>4020200971</v>
          </cell>
          <cell r="B12499" t="str">
            <v>Строительство ВЛ-10кВ, ВЛ-0,4кВ и КТП-10/0,4кВ для электроснабжения участков Сгибнева А в п.Темерницкий Аксайского района Ростовской области</v>
          </cell>
          <cell r="C12499" t="str">
            <v>Л</v>
          </cell>
          <cell r="D12499">
            <v>15</v>
          </cell>
          <cell r="E12499">
            <v>41435</v>
          </cell>
          <cell r="F12499" t="str">
            <v>12301-13-00132983-1</v>
          </cell>
          <cell r="G12499">
            <v>0.47</v>
          </cell>
          <cell r="H12499" t="str">
            <v>РЭ</v>
          </cell>
        </row>
        <row r="12500">
          <cell r="A12500">
            <v>4020200971</v>
          </cell>
          <cell r="B12500" t="str">
            <v>Строительство ВЛ-10кВ, ВЛ-0,4кВ и КТП-10/0,4кВ для электроснабжения участков Сгибнева А в п.Темерницкий Аксайского района Ростовской области</v>
          </cell>
          <cell r="C12500" t="str">
            <v>Л</v>
          </cell>
          <cell r="D12500">
            <v>15</v>
          </cell>
          <cell r="E12500">
            <v>41435</v>
          </cell>
          <cell r="F12500" t="str">
            <v>12300-13-00132985-1</v>
          </cell>
          <cell r="G12500">
            <v>0.47</v>
          </cell>
          <cell r="H12500" t="str">
            <v>РЭ</v>
          </cell>
        </row>
        <row r="12501">
          <cell r="A12501">
            <v>4020200971</v>
          </cell>
          <cell r="B12501" t="str">
            <v>Строительство ВЛ-10кВ, ВЛ-0,4кВ и КТП-10/0,4кВ для электроснабжения участков Сгибнева А в п.Темерницкий Аксайского района Ростовской области</v>
          </cell>
          <cell r="C12501" t="str">
            <v>Л</v>
          </cell>
          <cell r="D12501">
            <v>15</v>
          </cell>
          <cell r="E12501">
            <v>41430</v>
          </cell>
          <cell r="F12501" t="str">
            <v>12301-13-00132179-1</v>
          </cell>
          <cell r="G12501">
            <v>0.47</v>
          </cell>
          <cell r="H12501" t="str">
            <v>РЭ</v>
          </cell>
        </row>
        <row r="12502">
          <cell r="A12502">
            <v>4020200971</v>
          </cell>
          <cell r="B12502" t="str">
            <v>Строительство ВЛ-10кВ, ВЛ-0,4кВ и КТП-10/0,4кВ для электроснабжения участков Сгибнева А в п.Темерницкий Аксайского района Ростовской области</v>
          </cell>
          <cell r="C12502" t="str">
            <v>Л</v>
          </cell>
          <cell r="D12502">
            <v>15</v>
          </cell>
          <cell r="E12502">
            <v>41432</v>
          </cell>
          <cell r="F12502" t="str">
            <v>12301-13-00132787-1</v>
          </cell>
          <cell r="G12502">
            <v>0.47</v>
          </cell>
          <cell r="H12502" t="str">
            <v>РЭ</v>
          </cell>
        </row>
        <row r="12503">
          <cell r="A12503">
            <v>4020200971</v>
          </cell>
          <cell r="B12503" t="str">
            <v>Строительство ВЛ-10кВ, ВЛ-0,4кВ и КТП-10/0,4кВ для электроснабжения участков Сгибнева А в п.Темерницкий Аксайского района Ростовской области</v>
          </cell>
          <cell r="C12503" t="str">
            <v>Л</v>
          </cell>
          <cell r="D12503">
            <v>15</v>
          </cell>
          <cell r="E12503">
            <v>41430</v>
          </cell>
          <cell r="F12503" t="str">
            <v>12301-13-00132187-1</v>
          </cell>
          <cell r="G12503">
            <v>0.47</v>
          </cell>
          <cell r="H12503" t="str">
            <v>РЭ</v>
          </cell>
        </row>
        <row r="12504">
          <cell r="A12504">
            <v>4020200971</v>
          </cell>
          <cell r="B12504" t="str">
            <v>Строительство ВЛ-10кВ, ВЛ-0,4кВ и КТП-10/0,4кВ для электроснабжения участков Сгибнева А в п.Темерницкий Аксайского района Ростовской области</v>
          </cell>
          <cell r="C12504" t="str">
            <v>Л</v>
          </cell>
          <cell r="D12504">
            <v>15</v>
          </cell>
          <cell r="E12504">
            <v>41430</v>
          </cell>
          <cell r="F12504" t="str">
            <v>12301-13-00132201-1</v>
          </cell>
          <cell r="G12504">
            <v>0.47</v>
          </cell>
          <cell r="H12504" t="str">
            <v>РЭ</v>
          </cell>
        </row>
        <row r="12505">
          <cell r="A12505">
            <v>4020200971</v>
          </cell>
          <cell r="B12505" t="str">
            <v>Строительство ВЛ-10кВ, ВЛ-0,4кВ и КТП-10/0,4кВ для электроснабжения участков Сгибнева А в п.Темерницкий Аксайского района Ростовской области</v>
          </cell>
          <cell r="C12505" t="str">
            <v>Л</v>
          </cell>
          <cell r="D12505">
            <v>15</v>
          </cell>
          <cell r="E12505">
            <v>41429</v>
          </cell>
          <cell r="F12505" t="str">
            <v>12301-13-00132171-1</v>
          </cell>
          <cell r="G12505">
            <v>0.47</v>
          </cell>
          <cell r="H12505" t="str">
            <v>РЭ</v>
          </cell>
        </row>
        <row r="12506">
          <cell r="A12506">
            <v>4020200971</v>
          </cell>
          <cell r="B12506" t="str">
            <v>Строительство ВЛ-10кВ, ВЛ-0,4кВ и КТП-10/0,4кВ для электроснабжения участков Сгибнева А в п.Темерницкий Аксайского района Ростовской области</v>
          </cell>
          <cell r="C12506" t="str">
            <v>Л</v>
          </cell>
          <cell r="D12506">
            <v>15</v>
          </cell>
          <cell r="E12506">
            <v>41430</v>
          </cell>
          <cell r="F12506" t="str">
            <v>12301-13-00132177-1</v>
          </cell>
          <cell r="G12506">
            <v>0.47</v>
          </cell>
          <cell r="H12506" t="str">
            <v>РЭ</v>
          </cell>
        </row>
        <row r="12507">
          <cell r="A12507">
            <v>4020200971</v>
          </cell>
          <cell r="B12507" t="str">
            <v>Строительство ВЛ-10кВ, ВЛ-0,4кВ и КТП-10/0,4кВ для электроснабжения участков Сгибнева А в п.Темерницкий Аксайского района Ростовской области</v>
          </cell>
          <cell r="C12507" t="str">
            <v>Л</v>
          </cell>
          <cell r="D12507">
            <v>15</v>
          </cell>
          <cell r="E12507">
            <v>41430</v>
          </cell>
          <cell r="F12507" t="str">
            <v>12301-13-00132191-1</v>
          </cell>
          <cell r="G12507">
            <v>0.47</v>
          </cell>
          <cell r="H12507" t="str">
            <v>РЭ</v>
          </cell>
        </row>
        <row r="12508">
          <cell r="A12508">
            <v>4020200971</v>
          </cell>
          <cell r="B12508" t="str">
            <v>Строительство ВЛ-10кВ, ВЛ-0,4кВ и КТП-10/0,4кВ для электроснабжения участков Сгибнева А в п.Темерницкий Аксайского района Ростовской области</v>
          </cell>
          <cell r="C12508" t="str">
            <v>Л</v>
          </cell>
          <cell r="D12508">
            <v>15</v>
          </cell>
          <cell r="E12508">
            <v>41430</v>
          </cell>
          <cell r="F12508" t="str">
            <v>12301-13-00132193-1</v>
          </cell>
          <cell r="G12508">
            <v>0.47</v>
          </cell>
          <cell r="H12508" t="str">
            <v>РЭ</v>
          </cell>
        </row>
        <row r="12509">
          <cell r="A12509">
            <v>4020200971</v>
          </cell>
          <cell r="B12509" t="str">
            <v>Строительство ВЛ-10кВ, ВЛ-0,4кВ и КТП-10/0,4кВ для электроснабжения участков Сгибнева А в п.Темерницкий Аксайского района Ростовской области</v>
          </cell>
          <cell r="C12509" t="str">
            <v>Л</v>
          </cell>
          <cell r="D12509">
            <v>15</v>
          </cell>
          <cell r="E12509">
            <v>41432</v>
          </cell>
          <cell r="F12509" t="str">
            <v>12301-13-00132743-1</v>
          </cell>
          <cell r="G12509">
            <v>0.47</v>
          </cell>
          <cell r="H12509" t="str">
            <v>РЭ</v>
          </cell>
        </row>
        <row r="12510">
          <cell r="A12510">
            <v>4020200971</v>
          </cell>
          <cell r="B12510" t="str">
            <v>Строительство ВЛ-10кВ, ВЛ-0,4кВ и КТП-10/0,4кВ для электроснабжения участков Сгибнева А в п.Темерницкий Аксайского района Ростовской области</v>
          </cell>
          <cell r="C12510" t="str">
            <v>Л</v>
          </cell>
          <cell r="D12510">
            <v>15</v>
          </cell>
          <cell r="E12510">
            <v>41432</v>
          </cell>
          <cell r="F12510" t="str">
            <v>12301-13-00132779-1</v>
          </cell>
          <cell r="G12510">
            <v>0.47</v>
          </cell>
          <cell r="H12510" t="str">
            <v>РЭ</v>
          </cell>
        </row>
        <row r="12511">
          <cell r="A12511">
            <v>4020200971</v>
          </cell>
          <cell r="B12511" t="str">
            <v>Строительство ВЛ-10кВ, ВЛ-0,4кВ и КТП-10/0,4кВ для электроснабжения участков Сгибнева А в п.Темерницкий Аксайского района Ростовской области</v>
          </cell>
          <cell r="C12511" t="str">
            <v>Л</v>
          </cell>
          <cell r="D12511">
            <v>15</v>
          </cell>
          <cell r="E12511">
            <v>41432</v>
          </cell>
          <cell r="F12511" t="str">
            <v>12301-13-00132781-1</v>
          </cell>
          <cell r="G12511">
            <v>0.47</v>
          </cell>
          <cell r="H12511" t="str">
            <v>РЭ</v>
          </cell>
        </row>
        <row r="12512">
          <cell r="A12512">
            <v>4020200971</v>
          </cell>
          <cell r="B12512" t="str">
            <v>Строительство ВЛ-10кВ, ВЛ-0,4кВ и КТП-10/0,4кВ для электроснабжения участков Сгибнева А в п.Темерницкий Аксайского района Ростовской области</v>
          </cell>
          <cell r="C12512" t="str">
            <v>Л</v>
          </cell>
          <cell r="D12512">
            <v>15</v>
          </cell>
          <cell r="E12512">
            <v>41432</v>
          </cell>
          <cell r="F12512" t="str">
            <v>12301-13-00132783-1</v>
          </cell>
          <cell r="G12512">
            <v>0.47</v>
          </cell>
          <cell r="H12512" t="str">
            <v>РЭ</v>
          </cell>
        </row>
        <row r="12513">
          <cell r="A12513">
            <v>4020200971</v>
          </cell>
          <cell r="B12513" t="str">
            <v>Строительство ВЛ-10кВ, ВЛ-0,4кВ и КТП-10/0,4кВ для электроснабжения участков Сгибнева А в п.Темерницкий Аксайского района Ростовской области</v>
          </cell>
          <cell r="C12513" t="str">
            <v>Л</v>
          </cell>
          <cell r="D12513">
            <v>15</v>
          </cell>
          <cell r="E12513">
            <v>41435</v>
          </cell>
          <cell r="F12513" t="str">
            <v>12301-13-00132951-1</v>
          </cell>
          <cell r="G12513">
            <v>0.47</v>
          </cell>
          <cell r="H12513" t="str">
            <v>РЭ</v>
          </cell>
        </row>
        <row r="12514">
          <cell r="A12514">
            <v>4020200971</v>
          </cell>
          <cell r="B12514" t="str">
            <v>Строительство ВЛ-10кВ, ВЛ-0,4кВ и КТП-10/0,4кВ для электроснабжения участков Сгибнева А в п.Темерницкий Аксайского района Ростовской области</v>
          </cell>
          <cell r="C12514" t="str">
            <v>Л</v>
          </cell>
          <cell r="D12514">
            <v>15</v>
          </cell>
          <cell r="E12514">
            <v>41435</v>
          </cell>
          <cell r="F12514" t="str">
            <v>12301-13-00132953-1</v>
          </cell>
          <cell r="G12514">
            <v>0.47</v>
          </cell>
          <cell r="H12514" t="str">
            <v>РЭ</v>
          </cell>
        </row>
        <row r="12515">
          <cell r="A12515">
            <v>4020200971</v>
          </cell>
          <cell r="B12515" t="str">
            <v>Строительство ВЛ-10кВ, ВЛ-0,4кВ и КТП-10/0,4кВ для электроснабжения участков Сгибнева А в п.Темерницкий Аксайского района Ростовской области</v>
          </cell>
          <cell r="C12515" t="str">
            <v>Л</v>
          </cell>
          <cell r="D12515">
            <v>15</v>
          </cell>
          <cell r="E12515">
            <v>41435</v>
          </cell>
          <cell r="F12515" t="str">
            <v>12301-13-00133013-1</v>
          </cell>
          <cell r="G12515">
            <v>0.47</v>
          </cell>
          <cell r="H12515" t="str">
            <v>РЭ</v>
          </cell>
        </row>
        <row r="12516">
          <cell r="A12516">
            <v>4020200971</v>
          </cell>
          <cell r="B12516" t="str">
            <v>Строительство ВЛ-10кВ, ВЛ-0,4кВ и КТП-10/0,4кВ для электроснабжения участков Сгибнева А в п.Темерницкий Аксайского района Ростовской области</v>
          </cell>
          <cell r="C12516" t="str">
            <v>Л</v>
          </cell>
          <cell r="D12516">
            <v>15</v>
          </cell>
          <cell r="E12516">
            <v>41430</v>
          </cell>
          <cell r="F12516" t="str">
            <v>12301-13-00132189-1</v>
          </cell>
          <cell r="G12516">
            <v>0.47</v>
          </cell>
          <cell r="H12516" t="str">
            <v>РЭ</v>
          </cell>
        </row>
        <row r="12517">
          <cell r="A12517">
            <v>4020200971</v>
          </cell>
          <cell r="B12517" t="str">
            <v>Строительство ВЛ-10кВ, ВЛ-0,4кВ и КТП-10/0,4кВ для электроснабжения участков Сгибнева А в п.Темерницкий Аксайского района Ростовской области</v>
          </cell>
          <cell r="C12517" t="str">
            <v>Л</v>
          </cell>
          <cell r="D12517">
            <v>15</v>
          </cell>
          <cell r="E12517">
            <v>41432</v>
          </cell>
          <cell r="F12517" t="str">
            <v>12301-13-00132773-1</v>
          </cell>
          <cell r="G12517">
            <v>0.47</v>
          </cell>
          <cell r="H12517" t="str">
            <v>РЭ</v>
          </cell>
        </row>
        <row r="12518">
          <cell r="A12518">
            <v>4020200971</v>
          </cell>
          <cell r="B12518" t="str">
            <v>Строительство ВЛ-10кВ, ВЛ-0,4кВ и КТП-10/0,4кВ для электроснабжения участков Сгибнева А в п.Темерницкий Аксайского района Ростовской области</v>
          </cell>
          <cell r="C12518" t="str">
            <v>Л</v>
          </cell>
          <cell r="D12518">
            <v>15</v>
          </cell>
          <cell r="E12518">
            <v>41432</v>
          </cell>
          <cell r="F12518" t="str">
            <v>12301-13-00132775-1</v>
          </cell>
          <cell r="G12518">
            <v>0.47</v>
          </cell>
          <cell r="H12518" t="str">
            <v>РЭ</v>
          </cell>
        </row>
        <row r="12519">
          <cell r="A12519">
            <v>4020200971</v>
          </cell>
          <cell r="B12519" t="str">
            <v>Строительство ВЛ-10кВ, ВЛ-0,4кВ и КТП-10/0,4кВ для электроснабжения участков Сгибнева А в п.Темерницкий Аксайского района Ростовской области</v>
          </cell>
          <cell r="C12519" t="str">
            <v>Л</v>
          </cell>
          <cell r="D12519">
            <v>15</v>
          </cell>
          <cell r="E12519">
            <v>41435</v>
          </cell>
          <cell r="F12519" t="str">
            <v>12301-13-00132789-1</v>
          </cell>
          <cell r="G12519">
            <v>0.47</v>
          </cell>
          <cell r="H12519" t="str">
            <v>РЭ</v>
          </cell>
        </row>
        <row r="12520">
          <cell r="A12520">
            <v>4020200971</v>
          </cell>
          <cell r="B12520" t="str">
            <v>Строительство ВЛ-10кВ, ВЛ-0,4кВ и КТП-10/0,4кВ для электроснабжения участков Сгибнева А в п.Темерницкий Аксайского района Ростовской области</v>
          </cell>
          <cell r="C12520" t="str">
            <v>Л</v>
          </cell>
          <cell r="D12520">
            <v>15</v>
          </cell>
          <cell r="E12520">
            <v>41435</v>
          </cell>
          <cell r="F12520" t="str">
            <v>12301-13-00132955-1</v>
          </cell>
          <cell r="G12520">
            <v>0.47</v>
          </cell>
          <cell r="H12520" t="str">
            <v>РЭ</v>
          </cell>
        </row>
        <row r="12521">
          <cell r="A12521">
            <v>4020200971</v>
          </cell>
          <cell r="B12521" t="str">
            <v>Строительство ВЛ-10кВ, ВЛ-0,4кВ и КТП-10/0,4кВ для электроснабжения участков Сгибнева А в п.Темерницкий Аксайского района Ростовской области</v>
          </cell>
          <cell r="C12521" t="str">
            <v>Л</v>
          </cell>
          <cell r="D12521">
            <v>15</v>
          </cell>
          <cell r="E12521">
            <v>41435</v>
          </cell>
          <cell r="F12521" t="str">
            <v>12301-13-00132965-1</v>
          </cell>
          <cell r="G12521">
            <v>0.47</v>
          </cell>
          <cell r="H12521" t="str">
            <v>РЭ</v>
          </cell>
        </row>
        <row r="12522">
          <cell r="A12522">
            <v>4020200971</v>
          </cell>
          <cell r="B12522" t="str">
            <v>Строительство ВЛ-10кВ, ВЛ-0,4кВ и КТП-10/0,4кВ для электроснабжения участков Сгибнева А в п.Темерницкий Аксайского района Ростовской области</v>
          </cell>
          <cell r="C12522" t="str">
            <v>Л</v>
          </cell>
          <cell r="D12522">
            <v>15</v>
          </cell>
          <cell r="E12522">
            <v>41435</v>
          </cell>
          <cell r="F12522" t="str">
            <v>12301-13-00132971-1</v>
          </cell>
          <cell r="G12522">
            <v>0.47</v>
          </cell>
          <cell r="H12522" t="str">
            <v>РЭ</v>
          </cell>
        </row>
        <row r="12523">
          <cell r="A12523">
            <v>4020200972</v>
          </cell>
          <cell r="B12523" t="str">
            <v>Строительство ВЛ-10 кВ КТПН-10/0,4 кВ и ВЛИ-0,4 кВ для электроснабжения жилых домов Исаенок В.В., Слабуновой С.В., Пильщикова С.В., Макотченко О.С. В ст. Ольгинская Аксайского района Ростовская область</v>
          </cell>
          <cell r="C12523" t="str">
            <v>Л</v>
          </cell>
          <cell r="D12523">
            <v>12.5</v>
          </cell>
          <cell r="E12523">
            <v>41758</v>
          </cell>
          <cell r="F12523" t="str">
            <v>61101-14-00167279-1</v>
          </cell>
          <cell r="G12523">
            <v>0.47</v>
          </cell>
          <cell r="H12523" t="str">
            <v>РЭ</v>
          </cell>
        </row>
        <row r="12524">
          <cell r="A12524">
            <v>4020200973</v>
          </cell>
          <cell r="B12524" t="str">
            <v>Строительство ВЛ-10кВ (протяженностью 0,300 км) от ВЛ-10кВ №205 опора №3/9 ПС СМ-2 и установка КТП 160 кВА на границе земельного участка Заявителя Семикарокорского района РО</v>
          </cell>
          <cell r="C12524" t="str">
            <v>СС</v>
          </cell>
          <cell r="D12524">
            <v>62</v>
          </cell>
          <cell r="E12524">
            <v>41921</v>
          </cell>
          <cell r="F12524" t="str">
            <v>61-1-14-00180597</v>
          </cell>
          <cell r="G12524">
            <v>932.19</v>
          </cell>
          <cell r="H12524" t="str">
            <v>РЭ</v>
          </cell>
        </row>
        <row r="12525">
          <cell r="A12525">
            <v>4020200974</v>
          </cell>
          <cell r="B12525"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5" t="str">
            <v>Л</v>
          </cell>
          <cell r="D12525">
            <v>10.4</v>
          </cell>
          <cell r="E12525">
            <v>41611</v>
          </cell>
          <cell r="F12525" t="str">
            <v>12301-13-00151389-1</v>
          </cell>
          <cell r="G12525">
            <v>0.47</v>
          </cell>
          <cell r="H12525" t="str">
            <v>РЭ</v>
          </cell>
        </row>
        <row r="12526">
          <cell r="A12526">
            <v>4020200974</v>
          </cell>
          <cell r="B12526" t="str">
            <v>Строительство ВЛ-0,4кВ от ВЛ-0,4кВ №2 КТП-734 по ул.Южная в х.Островского для электроснабжения жилого дома Степаненко А.Н., Аксайского района Ростовской области</v>
          </cell>
          <cell r="C12526" t="str">
            <v>Л</v>
          </cell>
          <cell r="D12526">
            <v>12.5</v>
          </cell>
          <cell r="E12526">
            <v>41711</v>
          </cell>
          <cell r="F12526" t="str">
            <v>12301-14-00158819-1</v>
          </cell>
          <cell r="G12526">
            <v>0.47</v>
          </cell>
          <cell r="H12526" t="str">
            <v>РЭ</v>
          </cell>
        </row>
        <row r="12527">
          <cell r="A12527">
            <v>4020200975</v>
          </cell>
          <cell r="B12527" t="str">
            <v>Строительство ВЛ-0,4 кВ ответвлением от ВЛ-0,4 кВ №2 КТП-734 ВЛ 10 кВВ №103 для электроснабжения жилого дома Бычковой С.Л. в х. Островского, Аксайского района, Ростовской области</v>
          </cell>
          <cell r="C12527" t="str">
            <v>Л</v>
          </cell>
          <cell r="D12527">
            <v>15</v>
          </cell>
          <cell r="E12527">
            <v>41611</v>
          </cell>
          <cell r="F12527" t="str">
            <v>12301-13-00151383-1</v>
          </cell>
          <cell r="G12527">
            <v>0.47</v>
          </cell>
          <cell r="H12527" t="str">
            <v>РЭ</v>
          </cell>
        </row>
        <row r="12528">
          <cell r="A12528">
            <v>4020200976</v>
          </cell>
          <cell r="B12528" t="str">
            <v>Строительство ВЛ-0,4 кВ для электроснабжения жилых домов Гривенного С.А. и Гейликман С.М. в п. Щепкин, Аксайского района, Ростовской области</v>
          </cell>
          <cell r="C12528" t="str">
            <v>Л</v>
          </cell>
          <cell r="D12528">
            <v>15</v>
          </cell>
          <cell r="E12528">
            <v>41648</v>
          </cell>
          <cell r="F12528" t="str">
            <v>12301-14-00152673-1</v>
          </cell>
          <cell r="G12528">
            <v>0.47</v>
          </cell>
          <cell r="H12528" t="str">
            <v>РЭ</v>
          </cell>
        </row>
        <row r="12529">
          <cell r="A12529">
            <v>4020200978</v>
          </cell>
          <cell r="B12529"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29" t="str">
            <v>Л</v>
          </cell>
          <cell r="D12529">
            <v>15</v>
          </cell>
          <cell r="E12529">
            <v>41557</v>
          </cell>
          <cell r="F12529" t="str">
            <v>12301-13-00144435-1</v>
          </cell>
          <cell r="G12529">
            <v>0.47</v>
          </cell>
          <cell r="H12529" t="str">
            <v>РЭ</v>
          </cell>
        </row>
        <row r="12530">
          <cell r="A12530">
            <v>4020200978</v>
          </cell>
          <cell r="B12530" t="str">
            <v>Строительство ВЛ-0,4кВ № 1  КТП-434 для электроснабжения жилых  домов  Пушечкина А.И. ул. Новодевичья, д.5, д. 7  ст. Мишкинская,  Аксайского  района  Ростовской области</v>
          </cell>
          <cell r="C12530" t="str">
            <v>Л</v>
          </cell>
          <cell r="D12530">
            <v>15</v>
          </cell>
          <cell r="E12530">
            <v>41557</v>
          </cell>
          <cell r="F12530" t="str">
            <v>12301-13-00144433-1</v>
          </cell>
          <cell r="G12530">
            <v>0.47</v>
          </cell>
          <cell r="H12530" t="str">
            <v>РЭ</v>
          </cell>
        </row>
        <row r="12531">
          <cell r="A12531">
            <v>4020200979</v>
          </cell>
          <cell r="B12531" t="str">
            <v>Строительство ВЛ-0,4кВ № 1 КТП-294 электроснабжения жилого дома Выгонской Т.В. по ул. Утренняя 3, х. Большой Лог,  Аксайского  района  Ростовской области</v>
          </cell>
          <cell r="C12531" t="str">
            <v>Л</v>
          </cell>
          <cell r="D12531">
            <v>12.5</v>
          </cell>
          <cell r="E12531">
            <v>41577</v>
          </cell>
          <cell r="F12531" t="str">
            <v>12301-13-00147431-1</v>
          </cell>
          <cell r="G12531">
            <v>0.47</v>
          </cell>
          <cell r="H12531" t="str">
            <v>РЭ</v>
          </cell>
        </row>
        <row r="12532">
          <cell r="A12532">
            <v>4020200980</v>
          </cell>
          <cell r="B12532"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2" t="str">
            <v>Л</v>
          </cell>
          <cell r="D12532">
            <v>15</v>
          </cell>
          <cell r="E12532">
            <v>41701</v>
          </cell>
          <cell r="F12532" t="str">
            <v>12301-14-00158553-1</v>
          </cell>
          <cell r="G12532">
            <v>0.47</v>
          </cell>
          <cell r="H12532" t="str">
            <v>РЭ</v>
          </cell>
        </row>
        <row r="12533">
          <cell r="A12533">
            <v>4020200980</v>
          </cell>
          <cell r="B12533"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3" t="str">
            <v>Л</v>
          </cell>
          <cell r="D12533">
            <v>12.5</v>
          </cell>
          <cell r="E12533">
            <v>41534</v>
          </cell>
          <cell r="F12533" t="str">
            <v>12301-13-00141175-1</v>
          </cell>
          <cell r="G12533">
            <v>0.47</v>
          </cell>
          <cell r="H12533" t="str">
            <v>РЭ</v>
          </cell>
        </row>
        <row r="12534">
          <cell r="A12534">
            <v>4020200980</v>
          </cell>
          <cell r="B12534"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4" t="str">
            <v>Л</v>
          </cell>
          <cell r="D12534">
            <v>12.5</v>
          </cell>
          <cell r="E12534">
            <v>41534</v>
          </cell>
          <cell r="F12534" t="str">
            <v>12301-13-00141181-1</v>
          </cell>
          <cell r="G12534">
            <v>0.47</v>
          </cell>
          <cell r="H12534" t="str">
            <v>РЭ</v>
          </cell>
        </row>
        <row r="12535">
          <cell r="A12535">
            <v>4020200980</v>
          </cell>
          <cell r="B12535"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5" t="str">
            <v>Л</v>
          </cell>
          <cell r="D12535">
            <v>15</v>
          </cell>
          <cell r="E12535">
            <v>41701</v>
          </cell>
          <cell r="F12535" t="str">
            <v>12301-14-00158555-1</v>
          </cell>
          <cell r="G12535">
            <v>0.47</v>
          </cell>
          <cell r="H12535" t="str">
            <v>РЭ</v>
          </cell>
        </row>
        <row r="12536">
          <cell r="A12536">
            <v>4020200980</v>
          </cell>
          <cell r="B12536"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6" t="str">
            <v>Л</v>
          </cell>
          <cell r="D12536">
            <v>12.5</v>
          </cell>
          <cell r="E12536">
            <v>41772</v>
          </cell>
          <cell r="F12536" t="str">
            <v>12301-14-00165381-1</v>
          </cell>
          <cell r="G12536">
            <v>0.47</v>
          </cell>
          <cell r="H12536" t="str">
            <v>РЭ</v>
          </cell>
        </row>
        <row r="12537">
          <cell r="A12537">
            <v>4020200980</v>
          </cell>
          <cell r="B12537"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7" t="str">
            <v>Л</v>
          </cell>
          <cell r="D12537">
            <v>15</v>
          </cell>
          <cell r="E12537">
            <v>41781</v>
          </cell>
          <cell r="F12537" t="str">
            <v>61101-14-00166555-1</v>
          </cell>
          <cell r="G12537">
            <v>0.47</v>
          </cell>
          <cell r="H12537" t="str">
            <v>РЭ</v>
          </cell>
        </row>
        <row r="12538">
          <cell r="A12538">
            <v>4020200980</v>
          </cell>
          <cell r="B12538" t="str">
            <v>Строительство ВЛ 6 кВ, КТПН 6/0,4 кВ, ВЛ 0,4 кВ для электроснабжения жилых домов на поле №64 ООО СХП «Гармония»  в  х. Б. Лог Аксайского района Ростовской области.</v>
          </cell>
          <cell r="C12538" t="str">
            <v>Л</v>
          </cell>
          <cell r="D12538">
            <v>15</v>
          </cell>
          <cell r="E12538">
            <v>41661</v>
          </cell>
          <cell r="F12538" t="str">
            <v>12301-14-00153893-1</v>
          </cell>
          <cell r="G12538">
            <v>0.47</v>
          </cell>
          <cell r="H12538" t="str">
            <v>РЭ</v>
          </cell>
        </row>
        <row r="12539">
          <cell r="A12539">
            <v>4020200981</v>
          </cell>
          <cell r="B12539" t="str">
            <v>Строительство ВЛ-0,4кВ для электроснабжения модульного ФАП в сл. Барило-Крепинская,ул. Ленина 6А, Родионово-Несветайского р-на РО</v>
          </cell>
          <cell r="C12539" t="str">
            <v>СП</v>
          </cell>
          <cell r="D12539">
            <v>6</v>
          </cell>
          <cell r="E12539">
            <v>41715</v>
          </cell>
          <cell r="F12539" t="str">
            <v>42604-14-00159227-1</v>
          </cell>
          <cell r="G12539">
            <v>58.16</v>
          </cell>
          <cell r="H12539" t="str">
            <v>РЭ</v>
          </cell>
        </row>
        <row r="12540">
          <cell r="A12540">
            <v>4020200982</v>
          </cell>
          <cell r="B12540" t="str">
            <v>Реконструкция участка ВЛ-0,22 кВ для технологического присоединения к электрической сети ОАО "МРСК Юга"-"Ростовэнерго" жилого дома Позднышева Ю.В. В х. Поцелуев Белокалитвенского района Ростовской области</v>
          </cell>
          <cell r="C12540" t="str">
            <v>Л</v>
          </cell>
          <cell r="D12540">
            <v>15</v>
          </cell>
          <cell r="E12540">
            <v>41851</v>
          </cell>
          <cell r="F12540" t="str">
            <v>61-1-14-00174575</v>
          </cell>
          <cell r="G12540">
            <v>0.47</v>
          </cell>
          <cell r="H12540" t="str">
            <v>РЭ</v>
          </cell>
        </row>
        <row r="12541">
          <cell r="A12541">
            <v>4020200987</v>
          </cell>
          <cell r="B12541" t="str">
            <v>Строительство  ВЛ-0,4 кВ для  электроснабжения жилого дома  в х.Броницком ул. Набережная 17, Усть-Донецкого района Ростовской области</v>
          </cell>
          <cell r="C12541" t="str">
            <v>Л</v>
          </cell>
          <cell r="D12541">
            <v>15</v>
          </cell>
          <cell r="E12541">
            <v>41621</v>
          </cell>
          <cell r="F12541" t="str">
            <v>12603-13-00151297-1</v>
          </cell>
          <cell r="G12541">
            <v>0.47</v>
          </cell>
          <cell r="H12541" t="str">
            <v>РЭ</v>
          </cell>
        </row>
        <row r="12542">
          <cell r="A12542">
            <v>4020200989</v>
          </cell>
          <cell r="B12542" t="str">
            <v>Строительство   участка  ВЛ-0,4кВ от опоры  № 20-15 ВЛ-0,4кВ № 1 КТП 10/0,4кВ № 20   для подключения жилых домов заявителя Киперчук А.С. с. Займо-Обрыв  Азовского района Ростовской области</v>
          </cell>
          <cell r="C12542" t="str">
            <v>Л</v>
          </cell>
          <cell r="D12542">
            <v>15</v>
          </cell>
          <cell r="E12542">
            <v>41291</v>
          </cell>
          <cell r="F12542" t="str">
            <v>13001-13-00114341-1</v>
          </cell>
          <cell r="G12542">
            <v>0.47</v>
          </cell>
          <cell r="H12542" t="str">
            <v>РЭ</v>
          </cell>
        </row>
        <row r="12543">
          <cell r="A12543">
            <v>4020200990</v>
          </cell>
          <cell r="B12543" t="str">
            <v>Строительство ВЛ-0,4кВ для технологического присоединения магазина Липского Ю.А., в х.Можаевка,Тарасовского района,РО</v>
          </cell>
          <cell r="C12543" t="str">
            <v>Л</v>
          </cell>
          <cell r="D12543">
            <v>5</v>
          </cell>
          <cell r="E12543">
            <v>41869</v>
          </cell>
          <cell r="F12543" t="str">
            <v>61-1-14-00176397</v>
          </cell>
          <cell r="G12543">
            <v>0.47</v>
          </cell>
          <cell r="H12543" t="str">
            <v>РЭ</v>
          </cell>
        </row>
        <row r="12544">
          <cell r="A12544">
            <v>4020200995</v>
          </cell>
          <cell r="B12544" t="str">
            <v>«Строительство ВЛ 0,4 кВ от ВЛ 0,4 №2 КТП-625 в х. Островский Аксайского района Ростовской области».</v>
          </cell>
          <cell r="C12544" t="str">
            <v>Л</v>
          </cell>
          <cell r="D12544">
            <v>13</v>
          </cell>
          <cell r="E12544">
            <v>41067</v>
          </cell>
          <cell r="F12544" t="str">
            <v>12301-12-00094231-1</v>
          </cell>
          <cell r="G12544">
            <v>0.47</v>
          </cell>
          <cell r="H12544" t="str">
            <v>РЭ</v>
          </cell>
        </row>
        <row r="12545">
          <cell r="A12545">
            <v>4020201000</v>
          </cell>
          <cell r="B12545" t="str">
            <v>Строительство   участка  ВЛ-0,4кВ  от  опоры № 122-85 ВЛ-0,4кВ  № 2 КТП 10/0,4кВ  №122  для подключения  жилого дома Лесняк  А.П. с. Кагальник  Азовского района  Ростовской области</v>
          </cell>
          <cell r="C12545" t="str">
            <v>Л</v>
          </cell>
          <cell r="D12545">
            <v>15</v>
          </cell>
          <cell r="E12545">
            <v>41660</v>
          </cell>
          <cell r="F12545" t="str">
            <v>13001-14-00153335-1</v>
          </cell>
          <cell r="G12545">
            <v>0.47</v>
          </cell>
          <cell r="H12545" t="str">
            <v>РЭ</v>
          </cell>
        </row>
        <row r="12546">
          <cell r="A12546">
            <v>4020201001</v>
          </cell>
          <cell r="B12546" t="str">
            <v>Строительство ВЛ-6кВ от ВЛ-6кВ №305 ПС 35кВ АС-3 для электроснабжения КТПН-6/0,4кВ нежилого помещения Шиян Е.М. на участке с КН 61:02:0120108:316 в г. аксае аксайского района Ростовской области (ориентировочная протяженность ЛЭП 0,022км)</v>
          </cell>
          <cell r="C12546" t="str">
            <v>СП</v>
          </cell>
          <cell r="D12546">
            <v>30</v>
          </cell>
          <cell r="E12546">
            <v>43235</v>
          </cell>
          <cell r="F12546" t="str">
            <v>61-1-18-00377071</v>
          </cell>
          <cell r="G12546">
            <v>19.23</v>
          </cell>
          <cell r="H12546" t="str">
            <v>РЭ</v>
          </cell>
        </row>
        <row r="12547">
          <cell r="A12547">
            <v>4020201001</v>
          </cell>
          <cell r="B12547" t="str">
            <v>Строительство участка ВЛ-0,22 кВ для технологического присоединения строящегося жилого дома Васильченко И.Ю. в х. Старая Станица, Каменского района ,РО</v>
          </cell>
          <cell r="C12547" t="str">
            <v>СС</v>
          </cell>
          <cell r="D12547">
            <v>5</v>
          </cell>
          <cell r="E12547">
            <v>42207</v>
          </cell>
          <cell r="F12547" t="str">
            <v>61-1-15-00217457</v>
          </cell>
          <cell r="G12547">
            <v>3.41</v>
          </cell>
          <cell r="H12547" t="str">
            <v>РЭ</v>
          </cell>
        </row>
        <row r="12548">
          <cell r="A12548">
            <v>4020201001</v>
          </cell>
          <cell r="B12548" t="str">
            <v>«Строительство участка ВЛ-0,4 кВ для ТП к электрической сети филиала ОАО «МРСК Юга»-«Ростовэнерго» жилого дома Васильченко И.Ю. в х. Старая Станица, Каменского района, Ростовской области».</v>
          </cell>
          <cell r="C12548" t="str">
            <v>Л</v>
          </cell>
          <cell r="D12548">
            <v>5</v>
          </cell>
          <cell r="E12548">
            <v>41332</v>
          </cell>
          <cell r="F12548" t="str">
            <v>12502-13-00117417-1</v>
          </cell>
          <cell r="G12548">
            <v>0.47</v>
          </cell>
          <cell r="H12548" t="str">
            <v>РЭ</v>
          </cell>
        </row>
        <row r="12549">
          <cell r="A12549">
            <v>4020201003</v>
          </cell>
          <cell r="B12549" t="str">
            <v>Строительство КТПН 6/0,4кВ, ВЛ-6кВ и ВЛ-0,4кВ в х. Большой Лог   ул. Природная,  Аксайского района Ростовской области</v>
          </cell>
          <cell r="C12549" t="str">
            <v>Л</v>
          </cell>
          <cell r="D12549">
            <v>14</v>
          </cell>
          <cell r="E12549">
            <v>41256</v>
          </cell>
          <cell r="F12549" t="str">
            <v>12301-12-00113989-1</v>
          </cell>
          <cell r="G12549">
            <v>0.47</v>
          </cell>
          <cell r="H12549" t="str">
            <v>РЭ</v>
          </cell>
        </row>
        <row r="12550">
          <cell r="A12550">
            <v>4020201003</v>
          </cell>
          <cell r="B12550" t="str">
            <v>Строительство КТПН 6/0,4кВ, ВЛ-6кВ и ВЛ-0,4кВ в х. Большой Лог   ул. Природная,  Аксайского района Ростовской области</v>
          </cell>
          <cell r="C12550" t="str">
            <v>Л</v>
          </cell>
          <cell r="D12550">
            <v>14</v>
          </cell>
          <cell r="E12550">
            <v>41255</v>
          </cell>
          <cell r="F12550" t="str">
            <v>12301-12-00113489-1</v>
          </cell>
          <cell r="G12550">
            <v>0.46</v>
          </cell>
          <cell r="H12550" t="str">
            <v>РЭ</v>
          </cell>
        </row>
        <row r="12551">
          <cell r="A12551">
            <v>4020201003</v>
          </cell>
          <cell r="B12551" t="str">
            <v>Строительство КТПН 6/0,4кВ, ВЛ-6кВ и ВЛ-0,4кВ в х. Большой Лог   ул. Природная,  Аксайского района Ростовской области</v>
          </cell>
          <cell r="C12551" t="str">
            <v>Л</v>
          </cell>
          <cell r="D12551">
            <v>14</v>
          </cell>
          <cell r="E12551">
            <v>41264</v>
          </cell>
          <cell r="F12551" t="str">
            <v>12301-12-00114091-1</v>
          </cell>
          <cell r="G12551">
            <v>0.47</v>
          </cell>
          <cell r="H12551" t="str">
            <v>РЭ</v>
          </cell>
        </row>
        <row r="12552">
          <cell r="A12552">
            <v>4020201003</v>
          </cell>
          <cell r="B12552" t="str">
            <v>Строительство КТПН 6/0,4кВ, ВЛ-6кВ и ВЛ-0,4кВ в х. Большой Лог   ул. Природная,  Аксайского района Ростовской области</v>
          </cell>
          <cell r="C12552" t="str">
            <v>Л</v>
          </cell>
          <cell r="D12552">
            <v>12</v>
          </cell>
          <cell r="E12552">
            <v>41267</v>
          </cell>
          <cell r="F12552" t="str">
            <v>12301-12-00114115-1</v>
          </cell>
          <cell r="G12552">
            <v>0.47</v>
          </cell>
          <cell r="H12552" t="str">
            <v>РЭ</v>
          </cell>
        </row>
        <row r="12553">
          <cell r="A12553">
            <v>4020201003</v>
          </cell>
          <cell r="B12553" t="str">
            <v>Строительство КТПН 6/0,4кВ, ВЛ-6кВ и ВЛ-0,4кВ в х. Большой Лог   ул. Природная,  Аксайского района Ростовской области</v>
          </cell>
          <cell r="C12553" t="str">
            <v>Л</v>
          </cell>
          <cell r="D12553">
            <v>10</v>
          </cell>
          <cell r="E12553">
            <v>41264</v>
          </cell>
          <cell r="F12553" t="str">
            <v>12301-12-00114099-1</v>
          </cell>
          <cell r="G12553">
            <v>0.47</v>
          </cell>
          <cell r="H12553" t="str">
            <v>РЭ</v>
          </cell>
        </row>
        <row r="12554">
          <cell r="A12554">
            <v>4020201003</v>
          </cell>
          <cell r="B12554" t="str">
            <v>Строительство КТПН 6/0,4кВ, ВЛ-6кВ и ВЛ-0,4кВ в х. Большой Лог   ул. Природная,  Аксайского района Ростовской области</v>
          </cell>
          <cell r="C12554" t="str">
            <v>Л</v>
          </cell>
          <cell r="D12554">
            <v>14</v>
          </cell>
          <cell r="E12554">
            <v>41263</v>
          </cell>
          <cell r="F12554" t="str">
            <v>12301-12-00114085-1</v>
          </cell>
          <cell r="G12554">
            <v>0.47</v>
          </cell>
          <cell r="H12554" t="str">
            <v>РЭ</v>
          </cell>
        </row>
        <row r="12555">
          <cell r="A12555">
            <v>4020201003</v>
          </cell>
          <cell r="B12555" t="str">
            <v>Строительство КТПН 6/0,4кВ, ВЛ-6кВ и ВЛ-0,4кВ в х. Большой Лог   ул. Природная,  Аксайского района Ростовской области</v>
          </cell>
          <cell r="C12555" t="str">
            <v>Л</v>
          </cell>
          <cell r="D12555">
            <v>14</v>
          </cell>
          <cell r="E12555">
            <v>41255</v>
          </cell>
          <cell r="F12555" t="str">
            <v>12301-12-00113497-1</v>
          </cell>
          <cell r="G12555">
            <v>0.47</v>
          </cell>
          <cell r="H12555" t="str">
            <v>РЭ</v>
          </cell>
        </row>
        <row r="12556">
          <cell r="A12556">
            <v>4020201003</v>
          </cell>
          <cell r="B12556" t="str">
            <v>Строительство КТПН 6/0,4кВ, ВЛ-6кВ и ВЛ-0,4кВ в х. Большой Лог   ул. Природная,  Аксайского района Ростовской области</v>
          </cell>
          <cell r="C12556" t="str">
            <v>Л</v>
          </cell>
          <cell r="D12556">
            <v>14</v>
          </cell>
          <cell r="E12556">
            <v>41256</v>
          </cell>
          <cell r="F12556" t="str">
            <v>12301-12-00113985-1</v>
          </cell>
          <cell r="G12556">
            <v>0.47</v>
          </cell>
          <cell r="H12556" t="str">
            <v>РЭ</v>
          </cell>
        </row>
        <row r="12557">
          <cell r="A12557">
            <v>4020201003</v>
          </cell>
          <cell r="B12557" t="str">
            <v>Строительство КТПН 6/0,4кВ, ВЛ-6кВ и ВЛ-0,4кВ в х. Большой Лог   ул. Природная,  Аксайского района Ростовской области</v>
          </cell>
          <cell r="C12557" t="str">
            <v>Л</v>
          </cell>
          <cell r="D12557">
            <v>15</v>
          </cell>
          <cell r="E12557">
            <v>41255</v>
          </cell>
          <cell r="F12557" t="str">
            <v>12301-12-00113485-1</v>
          </cell>
          <cell r="G12557">
            <v>0.47</v>
          </cell>
          <cell r="H12557" t="str">
            <v>РЭ</v>
          </cell>
        </row>
        <row r="12558">
          <cell r="A12558">
            <v>4020201003</v>
          </cell>
          <cell r="B12558" t="str">
            <v>Строительство КТПН 6/0,4кВ, ВЛ-6кВ и ВЛ-0,4кВ в х. Большой Лог   ул. Природная,  Аксайского района Ростовской области</v>
          </cell>
          <cell r="C12558" t="str">
            <v>Л</v>
          </cell>
          <cell r="D12558">
            <v>14</v>
          </cell>
          <cell r="E12558">
            <v>41264</v>
          </cell>
          <cell r="F12558" t="str">
            <v>12301-12-00114105-1</v>
          </cell>
          <cell r="G12558">
            <v>0.47</v>
          </cell>
          <cell r="H12558" t="str">
            <v>РЭ</v>
          </cell>
        </row>
        <row r="12559">
          <cell r="A12559">
            <v>4020201005</v>
          </cell>
          <cell r="B12559" t="str">
            <v>Реконструкция участка ВЛ-10 кВ, строительство ТП-10/0,4 кВ и ВЛ-0,4 кВ для электроснабжения построек в сл. Родионово-Несветайская Родионово-Несветайского района</v>
          </cell>
          <cell r="C12559" t="str">
            <v>Л</v>
          </cell>
          <cell r="D12559">
            <v>15</v>
          </cell>
          <cell r="E12559">
            <v>41138</v>
          </cell>
          <cell r="F12559" t="str">
            <v>12604-12-00099553-1</v>
          </cell>
          <cell r="G12559">
            <v>0.47</v>
          </cell>
          <cell r="H12559" t="str">
            <v>РЭ</v>
          </cell>
        </row>
        <row r="12560">
          <cell r="A12560">
            <v>4020201006</v>
          </cell>
          <cell r="B12560" t="str">
            <v>Строительство автономного источника питания для питания РТС Нижнекалинов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Константиновский район, х. Нижнекалинов, ул. Ключевая, д. 11-а, к.н. 61:17:0060801:446 (ориентировочная мощность автономного источника питания 0,025 МВт)</v>
          </cell>
          <cell r="C12560" t="str">
            <v>СП</v>
          </cell>
          <cell r="D12560">
            <v>21</v>
          </cell>
          <cell r="E12560">
            <v>43199</v>
          </cell>
          <cell r="F12560" t="str">
            <v>61-1-18-00371767</v>
          </cell>
          <cell r="G12560">
            <v>13.46</v>
          </cell>
          <cell r="H12560" t="str">
            <v>РЭ</v>
          </cell>
        </row>
        <row r="12561">
          <cell r="A12561">
            <v>4020201006</v>
          </cell>
          <cell r="B12561" t="str">
            <v>Строительство линии 0,4кВ от КТП-10/0,4кВ №7205 по ВЛ-10кВ №7 ПС 35/10кВ "Почтовская" для присоединения контейнера-аппаратной ФГУ "Российская телевизионная и радиовещательная сеть.</v>
          </cell>
          <cell r="C12561" t="str">
            <v>Л</v>
          </cell>
          <cell r="D12561">
            <v>13.9</v>
          </cell>
          <cell r="E12561">
            <v>40728</v>
          </cell>
          <cell r="F12561" t="str">
            <v>136286/11/11</v>
          </cell>
          <cell r="G12561">
            <v>0.47</v>
          </cell>
          <cell r="H12561" t="str">
            <v>РЭ</v>
          </cell>
        </row>
        <row r="12562">
          <cell r="A12562">
            <v>4020201007</v>
          </cell>
          <cell r="B12562" t="str">
            <v>Строительство отпаечной ВЛ-0,4 кВ от опоры № 8-123 ВЛ-0,4 кВ № 3 КТП-10/0,4 кВ № 8 по ВЛ-10 кВ № 3125 ПС 110/35/10 кВ А-31 для электроснабжения врачебной амбулатории для МУЗ "ЦРБ" в с. Пешково Азовского района Ростовской области.</v>
          </cell>
          <cell r="C12562" t="str">
            <v>СП</v>
          </cell>
          <cell r="D12562">
            <v>44.26</v>
          </cell>
          <cell r="E12562">
            <v>40704</v>
          </cell>
          <cell r="F12562" t="str">
            <v>139274/25/11/960/2509-4-1-5160</v>
          </cell>
          <cell r="G12562">
            <v>160.91</v>
          </cell>
          <cell r="H12562" t="str">
            <v>РЭ</v>
          </cell>
        </row>
        <row r="12563">
          <cell r="A12563">
            <v>4020201008</v>
          </cell>
          <cell r="B12563" t="str">
            <v>Строительство ВЛ-0,4кВ от КТП-10/0,4кВ №91 по ВЛ-10кВ №602 от ПС 35/10кВ "ЗР-6" для подключения базовой станции сотовой связи БС-61-526, для заявителя ОАО "Мобильные Теле Системы в х. Чернышевка, ул. Шоссейная д.8 "А" Зерноградского района Ростовской области.</v>
          </cell>
          <cell r="C12563" t="str">
            <v>Л</v>
          </cell>
          <cell r="D12563">
            <v>10</v>
          </cell>
          <cell r="E12563">
            <v>40883</v>
          </cell>
          <cell r="F12563" t="str">
            <v>145718/12/12/960/12-3-1-17</v>
          </cell>
          <cell r="G12563">
            <v>0.47</v>
          </cell>
          <cell r="H12563" t="str">
            <v>РЭ</v>
          </cell>
        </row>
        <row r="12564">
          <cell r="A12564">
            <v>4020201009</v>
          </cell>
          <cell r="B12564" t="str">
            <v>Строитльство отпаечной ВЛ-10 кВ от опоры №1 ВЛ-10 кВ № 2412 ПС 35/10 кВ А-24 для электроснабжения базовой станции сотовой связи "Билайн", для заявителя ОАО "Вымпел-Коммуникации" в п. Топольки Азовского района Ростовской области.</v>
          </cell>
          <cell r="C12564" t="str">
            <v>Л</v>
          </cell>
          <cell r="D12564">
            <v>15</v>
          </cell>
          <cell r="E12564">
            <v>40945</v>
          </cell>
          <cell r="F12564" t="str">
            <v>147828/12/12</v>
          </cell>
          <cell r="G12564">
            <v>0.47</v>
          </cell>
          <cell r="H12564" t="str">
            <v>РЭ</v>
          </cell>
        </row>
        <row r="12565">
          <cell r="A12565">
            <v>4020201011</v>
          </cell>
          <cell r="B12565" t="str">
            <v>Строительство ВЛ-10 кВ от ВЛ-10 кВ №1107 ПС 35/10 кВ «А-11» для электроснабжения причальной стенки ООО «Лидер-Юг» в Азовском районе, Ростовской области.</v>
          </cell>
          <cell r="C12565" t="str">
            <v>СП</v>
          </cell>
          <cell r="D12565">
            <v>315</v>
          </cell>
          <cell r="E12565">
            <v>41065</v>
          </cell>
          <cell r="F12565" t="str">
            <v>23001-12-00091659-1</v>
          </cell>
          <cell r="G12565">
            <v>2635.53</v>
          </cell>
          <cell r="H12565" t="str">
            <v>РЭ</v>
          </cell>
        </row>
        <row r="12566">
          <cell r="A12566">
            <v>4020201011</v>
          </cell>
          <cell r="B12566" t="str">
            <v>Строительство отпаечной ВЛ-0,4 кВ от опоры № 165-53 КТП-10/0,4 кВ № 165 ВЛ-10 кВ № 1107 ПС 35/10 кВ А-11 для электроснабжения причальной стенки заявителя ООО "Лидер-Юг" в х. Узяк Азовского района Ростовской области.</v>
          </cell>
          <cell r="C12566" t="str">
            <v>Л</v>
          </cell>
          <cell r="D12566">
            <v>15</v>
          </cell>
          <cell r="E12566">
            <v>40983</v>
          </cell>
          <cell r="F12566" t="str">
            <v>152393/12/12</v>
          </cell>
          <cell r="G12566">
            <v>0.47</v>
          </cell>
          <cell r="H12566" t="str">
            <v>РЭ</v>
          </cell>
        </row>
        <row r="12567">
          <cell r="A12567">
            <v>4020201012</v>
          </cell>
          <cell r="B12567" t="str">
            <v>Строительство ВЛ-0,4кВ от КТП-10/0,4кВ №47 по ВЛ-10кВ №707 от ПС 35/10кВ "ЗР-7" для электроснабжения базовой станции сотовой связи "Билайн", для заявителя ОАО "Вымпел-Коммуникации" в х. Путь Правды ул. Ленина 149, Зерноградского района Ростовской области.</v>
          </cell>
          <cell r="C12567" t="str">
            <v>Л</v>
          </cell>
          <cell r="D12567">
            <v>15</v>
          </cell>
          <cell r="E12567">
            <v>40849</v>
          </cell>
          <cell r="F12567" t="str">
            <v>147185/12</v>
          </cell>
          <cell r="G12567">
            <v>0.47</v>
          </cell>
          <cell r="H12567" t="str">
            <v>РЭ</v>
          </cell>
        </row>
        <row r="12568">
          <cell r="A12568">
            <v>4020201014</v>
          </cell>
          <cell r="B12568" t="str">
            <v>Строительство участка ВЛ-0,4 кВ для технологического присоединения к электрической сети филиала ОАО "МРСК Юга"-"Ростовэнерго" жилого дома Турпеткина В.Ф., расположенного в х. Нижний Пиховкин, Каменского района, Ростовской области</v>
          </cell>
          <cell r="C12568" t="str">
            <v>Л</v>
          </cell>
          <cell r="D12568">
            <v>15</v>
          </cell>
          <cell r="E12568">
            <v>40799</v>
          </cell>
          <cell r="F12568" t="str">
            <v>136888/14/11</v>
          </cell>
          <cell r="G12568">
            <v>0.47</v>
          </cell>
          <cell r="H12568" t="str">
            <v>РЭ</v>
          </cell>
        </row>
        <row r="12569">
          <cell r="A12569">
            <v>4020201015</v>
          </cell>
          <cell r="B12569" t="str">
            <v>Строительство ВЛ-10 кВ и ТП 10/0,4 кВ для технологического присоединения к электрической сетит филиала ОАО "МРСК Юга"-"Ростовэнерго" контейнера в ст. Обливская, Ростовской области</v>
          </cell>
          <cell r="C12569" t="str">
            <v>Л</v>
          </cell>
          <cell r="D12569">
            <v>13.48</v>
          </cell>
          <cell r="E12569">
            <v>40728</v>
          </cell>
          <cell r="F12569" t="str">
            <v>134385/25/11/960/2514-9-1-4097</v>
          </cell>
          <cell r="G12569">
            <v>0.47</v>
          </cell>
          <cell r="H12569" t="str">
            <v>РЭ</v>
          </cell>
        </row>
        <row r="12570">
          <cell r="A12570">
            <v>4020201018</v>
          </cell>
          <cell r="B12570" t="str">
            <v>Строительство ВЛ-10 кВ и КТП-10/0,4 кВ для технологического присоединения к электрической сети филиала ОАО "МРСК Юга"-"Ростовэнерго" базовой станции сотовой связи (Селевановский РТПЦ) ст. Селивановская Милютинского района Ростовской области</v>
          </cell>
          <cell r="C12570" t="str">
            <v>СП</v>
          </cell>
          <cell r="D12570">
            <v>7</v>
          </cell>
          <cell r="E12570">
            <v>40725</v>
          </cell>
          <cell r="F12570" t="str">
            <v>130583/14/11/960/14-8-1-3212</v>
          </cell>
          <cell r="G12570">
            <v>623.79999999999995</v>
          </cell>
          <cell r="H12570" t="str">
            <v>РЭ</v>
          </cell>
        </row>
        <row r="12571">
          <cell r="A12571">
            <v>4020201019</v>
          </cell>
          <cell r="B12571" t="str">
            <v>Строительство ВЛ-10кВ для технологического присоединения к электрической сети филиала ОАО "МРСК Юга"-"Ростовэнерго" автозаправочного комплекса в г. Морозовск, Ростовской области.</v>
          </cell>
          <cell r="C12571" t="str">
            <v>СП</v>
          </cell>
          <cell r="D12571">
            <v>39.69</v>
          </cell>
          <cell r="E12571">
            <v>40885</v>
          </cell>
          <cell r="F12571" t="str">
            <v>146294/25/12</v>
          </cell>
          <cell r="G12571">
            <v>946.71</v>
          </cell>
          <cell r="H12571" t="str">
            <v>РЭ</v>
          </cell>
        </row>
        <row r="12572">
          <cell r="A12572">
            <v>4020201021</v>
          </cell>
          <cell r="B12572" t="str">
            <v>Установка автономного источника питания от АВ-0,4 кВ «ОРТПЦ» КТП 10/0,4 кВ №47 ВЛ 10 кВ №2 ПС 110/10 «Голокалитвинская» для подключения РТС Ильинка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6 МВА)</v>
          </cell>
          <cell r="C12572" t="str">
            <v>СС</v>
          </cell>
          <cell r="D12572">
            <v>15</v>
          </cell>
          <cell r="E12572">
            <v>43199</v>
          </cell>
          <cell r="F12572" t="str">
            <v>61-1-18-00370923</v>
          </cell>
          <cell r="G12572">
            <v>13.92</v>
          </cell>
          <cell r="H12572" t="str">
            <v>РЭ</v>
          </cell>
        </row>
        <row r="12573">
          <cell r="A12573">
            <v>4020201023</v>
          </cell>
          <cell r="B12573" t="str">
            <v>Строительство участка ВЛ-0,4кВ для технологического присоединения к электрической сети филиала ОАО «МРСК Юга» - «Ростовэнерго» ООО «Телец» в х. Васильевка, Тарасовского района, Ростовской области</v>
          </cell>
          <cell r="C12573" t="str">
            <v>СП</v>
          </cell>
          <cell r="D12573">
            <v>350</v>
          </cell>
          <cell r="E12573">
            <v>41033</v>
          </cell>
          <cell r="F12573" t="str">
            <v>22500-12-00087167-1</v>
          </cell>
          <cell r="G12573">
            <v>250.48</v>
          </cell>
          <cell r="H12573" t="str">
            <v>РЭ</v>
          </cell>
        </row>
        <row r="12574">
          <cell r="A12574">
            <v>4020201024</v>
          </cell>
          <cell r="B12574" t="str">
            <v>Строительство участка ВЛ-0,4 кВ для технологичсекого присоединения к электрической сети филиала ОАО "МРСК Юга" - "Ростовэнерго" станции технического обслуживания в п. Сосны, Белокалитвенского района, РО</v>
          </cell>
          <cell r="C12574" t="str">
            <v>Л</v>
          </cell>
          <cell r="D12574">
            <v>15</v>
          </cell>
          <cell r="E12574">
            <v>41100</v>
          </cell>
          <cell r="F12574" t="str">
            <v>42503-12-00095385-1</v>
          </cell>
          <cell r="G12574">
            <v>0.47</v>
          </cell>
          <cell r="H12574" t="str">
            <v>РЭ</v>
          </cell>
        </row>
        <row r="12575">
          <cell r="A12575">
            <v>4020201025</v>
          </cell>
          <cell r="B12575" t="str">
            <v>Строительство КТП 10/0,4 кВ для технологического присоединения к электрической сети филиала ОАО "МРСК Юга"-"Ростовэнерго" ООО "Палитра" х.Фелиппенков, Каменского района, Ростовской области</v>
          </cell>
          <cell r="C12575" t="str">
            <v>СП</v>
          </cell>
          <cell r="D12575">
            <v>629.5</v>
          </cell>
          <cell r="E12575">
            <v>41075</v>
          </cell>
          <cell r="F12575" t="str">
            <v>22500-12-00092677-1</v>
          </cell>
          <cell r="G12575">
            <v>758.41</v>
          </cell>
          <cell r="H12575" t="str">
            <v>РЭ</v>
          </cell>
        </row>
        <row r="12576">
          <cell r="A12576">
            <v>4020201026</v>
          </cell>
          <cell r="B12576" t="str">
            <v>Строительство участка ВЛ-0,4 кВ для технологического присоединения к электрической сети филиала ОАО «МРСК-Юга»-«Ростовэнерго» жилого дома Понамаревой Е.Д. расположенного в п. Сосны, Белокалитвенского района, Ростовской области.</v>
          </cell>
          <cell r="C12576" t="str">
            <v>Л</v>
          </cell>
          <cell r="D12576">
            <v>15</v>
          </cell>
          <cell r="E12576">
            <v>41159</v>
          </cell>
          <cell r="F12576" t="str">
            <v>12503-12-00101179-1</v>
          </cell>
          <cell r="G12576">
            <v>0.47</v>
          </cell>
          <cell r="H12576" t="str">
            <v>РЭ</v>
          </cell>
        </row>
        <row r="12577">
          <cell r="A12577">
            <v>4020201028</v>
          </cell>
          <cell r="B12577" t="str">
            <v>Строительство участка ВЛ 0,4 кВ для технологического присоединения к электрической сети филиала ОАО "МРСК Юга"-"Ростовэнерго" базовой станции сотовой связи в ст.Калитвенская, Каменского района, Ростовской области</v>
          </cell>
          <cell r="C12577" t="str">
            <v>Л</v>
          </cell>
          <cell r="D12577">
            <v>15</v>
          </cell>
          <cell r="E12577">
            <v>41141</v>
          </cell>
          <cell r="F12577" t="str">
            <v>12502-12-00099073-1</v>
          </cell>
          <cell r="G12577">
            <v>0.47</v>
          </cell>
          <cell r="H12577" t="str">
            <v>РЭ</v>
          </cell>
        </row>
        <row r="12578">
          <cell r="A12578">
            <v>4020201031</v>
          </cell>
          <cell r="B12578" t="str">
            <v>Строительство ответвительной ВЛ 10кВ от ВЛ-10кВ №8 ПС "Русский колодец" до ТП 10/0,4кВ Заказчика (МОУ Краснодесантская СОШ)</v>
          </cell>
          <cell r="C12578" t="str">
            <v>СП</v>
          </cell>
          <cell r="D12578">
            <v>140</v>
          </cell>
          <cell r="E12578">
            <v>40044</v>
          </cell>
          <cell r="F12578" t="str">
            <v>75118/09/960/2513-2-1-3555</v>
          </cell>
          <cell r="G12578">
            <v>1169.23</v>
          </cell>
          <cell r="H12578" t="str">
            <v>РЭ</v>
          </cell>
        </row>
        <row r="12579">
          <cell r="A12579">
            <v>4020201035</v>
          </cell>
          <cell r="B12579"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79" t="str">
            <v>Л</v>
          </cell>
          <cell r="D12579">
            <v>15</v>
          </cell>
          <cell r="E12579">
            <v>43348</v>
          </cell>
          <cell r="F12579" t="str">
            <v>61-1-18-00400473</v>
          </cell>
          <cell r="G12579">
            <v>0.47</v>
          </cell>
          <cell r="H12579" t="str">
            <v>РЭ</v>
          </cell>
        </row>
        <row r="12580">
          <cell r="A12580">
            <v>4020201035</v>
          </cell>
          <cell r="B12580" t="str">
            <v>Строительство ВЛ 0,4кВ от ВЛ 0,4кВ №1 КТП 10/0,4кВ №494м ВЛ 10кВ №7/8 ПС 35/10/6кВ «Гаевка» для технологического присоединения личных подсобных хозяйств заявителей Мисюра Д.А. и Баранова Е.Е. по адресу: Ростовская область, Неклиновский район, с. Гаевка, ул. Набережная, 58а, к.н. 61:26:0160301:2130, 58, к.н. 61:26:0160301:2133 (ориентировочная протяженность ЛЭП 0,1км)</v>
          </cell>
          <cell r="C12580" t="str">
            <v>Л</v>
          </cell>
          <cell r="D12580">
            <v>15</v>
          </cell>
          <cell r="E12580">
            <v>43348</v>
          </cell>
          <cell r="F12580" t="str">
            <v>61-1-18-00400483</v>
          </cell>
          <cell r="G12580">
            <v>0.47</v>
          </cell>
          <cell r="H12580" t="str">
            <v>РЭ</v>
          </cell>
        </row>
        <row r="12581">
          <cell r="A12581">
            <v>4020201035</v>
          </cell>
          <cell r="B12581" t="str">
            <v>Строительство ВЛ-0,4 кВ от ТП 10/0,4 кВ, установленной по договору на ТП №135909/13/11 (заявитель Нехорошкин А.О.), по ВЛ 10 кВ №20-04 ПС Р-20, до границы земельного участка Заявителя (Баранова О.Н.)</v>
          </cell>
          <cell r="C12581" t="str">
            <v>Л</v>
          </cell>
          <cell r="D12581">
            <v>15</v>
          </cell>
          <cell r="E12581">
            <v>41106</v>
          </cell>
          <cell r="F12581" t="str">
            <v>12406-12-00098673-1</v>
          </cell>
          <cell r="G12581">
            <v>0.47</v>
          </cell>
          <cell r="H12581" t="str">
            <v>РЭ</v>
          </cell>
        </row>
        <row r="12582">
          <cell r="A12582">
            <v>4020201039</v>
          </cell>
          <cell r="B12582" t="str">
            <v>Установка автономного источника питания от опоры № 42 ВЛ 0,4 кВ №1, ТП 10/0,4 кВ № 1 по ВЛ 10 кВ №1, ПС 35/10 кВ «Войковская» для подключения РТС Войково ФГУП «Российская телевизионная и радиовещательная сеть» филиал «Ростовский областной радиотелевизионный передающий центр» (ориентировочная мощность автономного источника питания 0,017 МВА)</v>
          </cell>
          <cell r="C12582" t="str">
            <v>СС</v>
          </cell>
          <cell r="D12582">
            <v>15</v>
          </cell>
          <cell r="E12582">
            <v>43193</v>
          </cell>
          <cell r="F12582" t="str">
            <v>61-1-18-00370767</v>
          </cell>
          <cell r="G12582">
            <v>13.92</v>
          </cell>
          <cell r="H12582" t="str">
            <v>РЭ</v>
          </cell>
        </row>
        <row r="12583">
          <cell r="A12583">
            <v>4020201041</v>
          </cell>
          <cell r="B12583" t="str">
            <v>Строительство   участка  ВЛ-0,4кВ от  опоры №41-17 ВЛ-0,4 кВ №1КТП-10/0,4кВ № 41по ВЛ-10кВ №103 ПС 110/35/10кВ «Звонкая»  для подключения  жилого дома заявителя Дудка А.А.,  п. Березовая Роща Кагальницкий район Ростовской области</v>
          </cell>
          <cell r="C12583" t="str">
            <v>Л</v>
          </cell>
          <cell r="D12583">
            <v>15</v>
          </cell>
          <cell r="E12583">
            <v>41305</v>
          </cell>
          <cell r="F12583" t="str">
            <v>13003-13-00117735-1</v>
          </cell>
          <cell r="G12583">
            <v>0.47</v>
          </cell>
          <cell r="H12583" t="str">
            <v>РЭ</v>
          </cell>
        </row>
        <row r="12584">
          <cell r="A12584">
            <v>4020201042</v>
          </cell>
          <cell r="B12584" t="str">
            <v>Строительство   участка  ВЛ-0,4кВ от  опоры №117-5 ВЛ-0,4 кВ №1КТП-10/0,4кВ № 117 по ВЛ-10кВ №805 ПС 110/35/10кВ «БОС»  для подключения  жилого дома заявителя Пушкарского В.В.,  п. Мокрый Батай Кагальницкий район Ростовской области</v>
          </cell>
          <cell r="C12584" t="str">
            <v>Л</v>
          </cell>
          <cell r="D12584">
            <v>9</v>
          </cell>
          <cell r="E12584">
            <v>41305</v>
          </cell>
          <cell r="F12584" t="str">
            <v>13003-13-00117733-1</v>
          </cell>
          <cell r="G12584">
            <v>0.47</v>
          </cell>
          <cell r="H12584" t="str">
            <v>РЭ</v>
          </cell>
        </row>
        <row r="12585">
          <cell r="A12585">
            <v>4020201045</v>
          </cell>
          <cell r="B12585" t="str">
            <v>«Строительство ВЛ-10 кВ для электроснабжения объектов для обеспечения подачи газа в газопровод «Южный поток», 310 км в Октябрьском районе РО».</v>
          </cell>
          <cell r="C12585" t="str">
            <v>СП</v>
          </cell>
          <cell r="D12585">
            <v>76</v>
          </cell>
          <cell r="E12585">
            <v>41199</v>
          </cell>
          <cell r="F12585" t="str">
            <v>22603-12-00107081-1</v>
          </cell>
          <cell r="G12585">
            <v>7179.44</v>
          </cell>
          <cell r="H12585" t="str">
            <v>РЭ</v>
          </cell>
        </row>
        <row r="12586">
          <cell r="A12586">
            <v>4020201046</v>
          </cell>
          <cell r="B12586" t="str">
            <v>Строительство ВЛ-0,4 кВ для электроснабжения жилых домов в п. Интернациональный, пер. Короткий, Октябрьского района Ростовской области</v>
          </cell>
          <cell r="C12586" t="str">
            <v>Л</v>
          </cell>
          <cell r="D12586">
            <v>7</v>
          </cell>
          <cell r="E12586">
            <v>41598</v>
          </cell>
          <cell r="F12586" t="str">
            <v>12602-13-00148295-1</v>
          </cell>
          <cell r="G12586">
            <v>0.47</v>
          </cell>
          <cell r="H12586" t="str">
            <v>РЭ</v>
          </cell>
        </row>
        <row r="12587">
          <cell r="A12587">
            <v>4020201047</v>
          </cell>
          <cell r="B12587" t="str">
            <v>Строительство ВЛ-0,4 кВ для электроснабжения жилого дома в п. Новосветловский, ул. Школьная, Октябрьского района Ростовской области</v>
          </cell>
          <cell r="C12587" t="str">
            <v>Л</v>
          </cell>
          <cell r="D12587">
            <v>15</v>
          </cell>
          <cell r="E12587">
            <v>41701</v>
          </cell>
          <cell r="F12587" t="str">
            <v>12602-14-00158111-1</v>
          </cell>
          <cell r="G12587">
            <v>0.47</v>
          </cell>
          <cell r="H12587" t="str">
            <v>РЭ</v>
          </cell>
        </row>
        <row r="12588">
          <cell r="A12588">
            <v>4020201047</v>
          </cell>
          <cell r="B12588" t="str">
            <v>Строительство ВЛ-0,4кВ для электроснабжения жилого дома в п. Новосветловский,ул. Школьная,д. 1-а,Октябрьского района РО</v>
          </cell>
          <cell r="C12588" t="str">
            <v>Л</v>
          </cell>
          <cell r="D12588">
            <v>10</v>
          </cell>
          <cell r="E12588">
            <v>42075</v>
          </cell>
          <cell r="F12588" t="str">
            <v>61-1-15-00195279</v>
          </cell>
          <cell r="G12588">
            <v>0.47</v>
          </cell>
          <cell r="H12588" t="str">
            <v>РЭ</v>
          </cell>
        </row>
        <row r="12589">
          <cell r="A12589">
            <v>4020201048</v>
          </cell>
          <cell r="B12589" t="str">
            <v>Строительство ВЛ-0,4кВ для электроснабжения жилого дома в х. Калинин, ул. Донская, д. 2-е Октябрьского района РО</v>
          </cell>
          <cell r="C12589" t="str">
            <v>Л</v>
          </cell>
          <cell r="D12589">
            <v>15</v>
          </cell>
          <cell r="E12589">
            <v>42053</v>
          </cell>
          <cell r="F12589" t="str">
            <v>61-1-15-00192831</v>
          </cell>
          <cell r="G12589">
            <v>0.47</v>
          </cell>
          <cell r="H12589" t="str">
            <v>РЭ</v>
          </cell>
        </row>
        <row r="12590">
          <cell r="A12590">
            <v>4020201048</v>
          </cell>
          <cell r="B12590" t="str">
            <v>Строительство ВЛ-0,4 кВ для электроснабжения жилого дома в х. Калинин, ул. Донская, Октябрьского района, Ростовской области</v>
          </cell>
          <cell r="C12590" t="str">
            <v>Л</v>
          </cell>
          <cell r="D12590">
            <v>15</v>
          </cell>
          <cell r="E12590">
            <v>41599</v>
          </cell>
          <cell r="F12590" t="str">
            <v>12602-13-00148829-1</v>
          </cell>
          <cell r="G12590">
            <v>0.47</v>
          </cell>
          <cell r="H12590" t="str">
            <v>РЭ</v>
          </cell>
        </row>
        <row r="12591">
          <cell r="A12591">
            <v>4020201050</v>
          </cell>
          <cell r="B12591" t="str">
            <v>Строительство ВЛ-0,4 кВ до границ земельного участка для подключения жилого дома в х. Апаринском ул. Степная 40</v>
          </cell>
          <cell r="C12591" t="str">
            <v>Л</v>
          </cell>
          <cell r="D12591">
            <v>15</v>
          </cell>
          <cell r="E12591">
            <v>41529</v>
          </cell>
          <cell r="F12591" t="str">
            <v>12603-13-00141627-1</v>
          </cell>
          <cell r="G12591">
            <v>0.47</v>
          </cell>
          <cell r="H12591" t="str">
            <v>РЭ</v>
          </cell>
        </row>
        <row r="12592">
          <cell r="A12592">
            <v>4020201055</v>
          </cell>
          <cell r="B12592" t="str">
            <v>Строительство ВЛ-0,4 кВ для электроснабжения жилого дома в х. Павленков, ул. Подгорная 28 А, Родионово-Несветаевского района Ростовской области</v>
          </cell>
          <cell r="C12592" t="str">
            <v>Л</v>
          </cell>
          <cell r="D12592">
            <v>6</v>
          </cell>
          <cell r="E12592">
            <v>41855</v>
          </cell>
          <cell r="F12592" t="str">
            <v>61104-14-00173347-1</v>
          </cell>
          <cell r="G12592">
            <v>0.47</v>
          </cell>
          <cell r="H12592" t="str">
            <v>РЭ</v>
          </cell>
        </row>
        <row r="12593">
          <cell r="A12593">
            <v>4020201056</v>
          </cell>
          <cell r="B12593" t="str">
            <v>Строительство участка ВЛ-10кВ для технологического присоединения станции ТО грузовых автомобилей ИП Колодезный А.М. Азовский район,РО</v>
          </cell>
          <cell r="C12593" t="str">
            <v>Л</v>
          </cell>
          <cell r="D12593">
            <v>15</v>
          </cell>
          <cell r="E12593">
            <v>41338</v>
          </cell>
          <cell r="F12593" t="str">
            <v>43001-13-00117843-1</v>
          </cell>
          <cell r="G12593">
            <v>0.47</v>
          </cell>
          <cell r="H12593" t="str">
            <v>РЭ</v>
          </cell>
        </row>
        <row r="12594">
          <cell r="A12594">
            <v>4020201056</v>
          </cell>
          <cell r="B12594" t="str">
            <v>Строительство ВЛ-0,4кВ для электроснабжения жилого дома в г. Красный сулин,пер. Колодезный,д. 1б Красносулинского района РО</v>
          </cell>
          <cell r="C12594" t="str">
            <v>Л</v>
          </cell>
          <cell r="D12594">
            <v>15</v>
          </cell>
          <cell r="E12594">
            <v>41878</v>
          </cell>
          <cell r="F12594" t="str">
            <v>61-1-14-00177201</v>
          </cell>
          <cell r="G12594">
            <v>0.47</v>
          </cell>
          <cell r="H12594" t="str">
            <v>РЭ</v>
          </cell>
        </row>
        <row r="12595">
          <cell r="A12595">
            <v>4020201058</v>
          </cell>
          <cell r="B12595" t="str">
            <v>Строительство ответвления ВЛИ-0,4 кВ для электроснабжения жилого дома в сл. Родионово-Несветайской, ул. 30 лет Победы 29Б, Родионово-Несветайского района РО</v>
          </cell>
          <cell r="C12595" t="str">
            <v>Л</v>
          </cell>
          <cell r="D12595">
            <v>15</v>
          </cell>
          <cell r="E12595">
            <v>41877</v>
          </cell>
          <cell r="F12595" t="str">
            <v>61-1-14-00176461</v>
          </cell>
          <cell r="G12595">
            <v>0.47</v>
          </cell>
          <cell r="H12595" t="str">
            <v>РЭ</v>
          </cell>
        </row>
        <row r="12596">
          <cell r="A12596">
            <v>4020201059</v>
          </cell>
          <cell r="B12596" t="str">
            <v>Строительство участка ВЛ-0,4кВ от опоры №18 ВЛ-0,4кВ №1 КТП 8489/160 кВА по ВЛ-6кВ №14 ПС 35/6 кВ "Романовская" для присоединения квартиры Забазнова О.И.</v>
          </cell>
          <cell r="C12596" t="str">
            <v>Л</v>
          </cell>
          <cell r="D12596">
            <v>15</v>
          </cell>
          <cell r="E12596">
            <v>41856</v>
          </cell>
          <cell r="F12596" t="str">
            <v>61-1-14-00174695</v>
          </cell>
          <cell r="G12596">
            <v>0.47</v>
          </cell>
          <cell r="H12596" t="str">
            <v>РЭ</v>
          </cell>
        </row>
        <row r="12597">
          <cell r="A12597">
            <v>4020201064</v>
          </cell>
          <cell r="B12597" t="str">
            <v>Строительство участка ВЛ-0,4 кВ от опоры № 3 ВЛ-0,4 кВ №1 КТП-6483 ВЛ-10 кВ №1 ПС 35/10 "Рассвет" для присоединения Зернохранилища Зеленского В.В. По адресу: Ростовская область Мартыновский район п. Абрикосовый ул. Школьная д.1-а</v>
          </cell>
          <cell r="C12597" t="str">
            <v>Л</v>
          </cell>
          <cell r="D12597">
            <v>11</v>
          </cell>
          <cell r="E12597">
            <v>41794</v>
          </cell>
          <cell r="F12597" t="str">
            <v>61406-14-00167891-1</v>
          </cell>
          <cell r="G12597">
            <v>0.47</v>
          </cell>
          <cell r="H12597" t="str">
            <v>РЭ</v>
          </cell>
        </row>
        <row r="12598">
          <cell r="A12598">
            <v>4020201071</v>
          </cell>
          <cell r="B12598" t="str">
            <v>Строительство ВЛ-0,4 кВ для электроснабжения жилого дома Огняник Д.И. по ул. Новодевичья, д. 12, в станице Мишкинская Аксайского района РО</v>
          </cell>
          <cell r="C12598" t="str">
            <v>Л</v>
          </cell>
          <cell r="D12598">
            <v>12.5</v>
          </cell>
          <cell r="E12598">
            <v>41499</v>
          </cell>
          <cell r="F12598" t="str">
            <v>12301-13-00138423-1</v>
          </cell>
          <cell r="G12598">
            <v>0.47</v>
          </cell>
          <cell r="H12598" t="str">
            <v>РЭ</v>
          </cell>
        </row>
        <row r="12599">
          <cell r="A12599">
            <v>4020201072</v>
          </cell>
          <cell r="B12599" t="str">
            <v>Строительство ВЛИ 0,4 кВ ответвлением от ВЛ 0,4 кВ №1 КТП-108 ВЛ-10 кВ №1406 для электроснабжения жилого дома Захаревич С.В. в п. Ковалевка, Аксайского района Ростовской области</v>
          </cell>
          <cell r="C12599" t="str">
            <v>Л</v>
          </cell>
          <cell r="D12599">
            <v>12.5</v>
          </cell>
          <cell r="E12599">
            <v>41683</v>
          </cell>
          <cell r="F12599" t="str">
            <v>12301-14-00156143-1</v>
          </cell>
          <cell r="G12599">
            <v>0.47</v>
          </cell>
          <cell r="H12599" t="str">
            <v>РЭ</v>
          </cell>
        </row>
        <row r="12600">
          <cell r="A12600">
            <v>4020201073</v>
          </cell>
          <cell r="B12600" t="str">
            <v>Строительство участка ВЛ-0,4 кВ от КТП 10/0,4 кВ №81 по ВЛ-10 кВ №4 ПС 35/10 кВ "Куйбышево-1" до границы земельного участка заявителя ОАО "МобильныеТелеСистемы"</v>
          </cell>
          <cell r="C12600" t="str">
            <v>СС</v>
          </cell>
          <cell r="D12600">
            <v>10.8</v>
          </cell>
          <cell r="E12600">
            <v>41687</v>
          </cell>
          <cell r="F12600" t="str">
            <v>22400-14-00156269-1</v>
          </cell>
          <cell r="G12600">
            <v>110.31</v>
          </cell>
          <cell r="H12600" t="str">
            <v>РЭ</v>
          </cell>
        </row>
        <row r="12601">
          <cell r="A12601">
            <v>4020201078</v>
          </cell>
          <cell r="B12601" t="str">
            <v>Реконструкция ПС 35/10кВ «Курская» с установкой линейной ячейки типа КРН-III-10 для технологического присоединения ВЛ-10кВ заявителя.</v>
          </cell>
          <cell r="C12601" t="str">
            <v>ИТ</v>
          </cell>
          <cell r="D12601">
            <v>737.7</v>
          </cell>
          <cell r="E12601">
            <v>40983</v>
          </cell>
          <cell r="F12601" t="str">
            <v>22800-12-00096121-4</v>
          </cell>
          <cell r="G12601">
            <v>24.1</v>
          </cell>
          <cell r="H12601" t="str">
            <v>РЭ</v>
          </cell>
        </row>
        <row r="12602">
          <cell r="A12602">
            <v>4020201079</v>
          </cell>
          <cell r="B12602" t="str">
            <v>Строительство КЛ-10кВ от ячейки № 4 ПС 110/35/6/10кВ НС-3 для технологического присоединения тепличного комплекса ООО «Зеленая линия» СП Задонское, Азовский район, Ростовская область</v>
          </cell>
          <cell r="C12602" t="str">
            <v>СП</v>
          </cell>
          <cell r="D12602">
            <v>2200</v>
          </cell>
          <cell r="E12602">
            <v>41137</v>
          </cell>
          <cell r="F12602" t="str">
            <v>23000-12-00102511-1</v>
          </cell>
          <cell r="G12602">
            <v>20955.37</v>
          </cell>
          <cell r="H12602" t="str">
            <v>РЭ</v>
          </cell>
        </row>
        <row r="12603">
          <cell r="A12603">
            <v>4020201080</v>
          </cell>
          <cell r="B12603" t="str">
            <v>Строительство участка ВЛ-0,4кВ от опоры №253-109 ВЛ-0,4кВ №4 КТП-6/0,4кВ №253 для подключения здания аптеки заявителя ИП Наумовой Е.А., в районе роддома по Кагальницкому шоссе Азовского района Ростовской области</v>
          </cell>
          <cell r="C12603" t="str">
            <v>Л</v>
          </cell>
          <cell r="D12603">
            <v>15</v>
          </cell>
          <cell r="E12603">
            <v>41240</v>
          </cell>
          <cell r="F12603" t="str">
            <v>43001-12-00110155-1</v>
          </cell>
          <cell r="G12603">
            <v>0.47</v>
          </cell>
          <cell r="H12603" t="str">
            <v>РЭ</v>
          </cell>
        </row>
        <row r="12604">
          <cell r="A12604">
            <v>4020201081</v>
          </cell>
          <cell r="B12604"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4" t="str">
            <v>Л</v>
          </cell>
          <cell r="D12604">
            <v>15</v>
          </cell>
          <cell r="E12604">
            <v>41655</v>
          </cell>
          <cell r="F12604" t="str">
            <v>12301-14-00154363-1</v>
          </cell>
          <cell r="G12604">
            <v>0.47</v>
          </cell>
          <cell r="H12604" t="str">
            <v>РЭ</v>
          </cell>
        </row>
        <row r="12605">
          <cell r="A12605">
            <v>4020201081</v>
          </cell>
          <cell r="B12605" t="str">
            <v>Строительство ВЛ-0,4 кВ №1 КТП-294 для электроснабжения жилых домов Донченко А.А. и Харькова В.Ю. в х. Большой Лог, Аксайского района Ростовской области</v>
          </cell>
          <cell r="C12605" t="str">
            <v>Л</v>
          </cell>
          <cell r="D12605">
            <v>15</v>
          </cell>
          <cell r="E12605">
            <v>41606</v>
          </cell>
          <cell r="F12605" t="str">
            <v>12301-13-00149089-1</v>
          </cell>
          <cell r="G12605">
            <v>0.47</v>
          </cell>
          <cell r="H12605" t="str">
            <v>РЭ</v>
          </cell>
        </row>
        <row r="12606">
          <cell r="A12606">
            <v>4020201082</v>
          </cell>
          <cell r="B12606" t="str">
            <v>Строительство ВЛ-0,4 кВ для электроснабжения жилого дома Закарян А.А. по ул. Победы, 12, Аксайского района Ростовской области</v>
          </cell>
          <cell r="C12606" t="str">
            <v>Л</v>
          </cell>
          <cell r="D12606">
            <v>15</v>
          </cell>
          <cell r="E12606">
            <v>41450</v>
          </cell>
          <cell r="F12606" t="str">
            <v>12301-13-00134605-1</v>
          </cell>
          <cell r="G12606">
            <v>0.47</v>
          </cell>
          <cell r="H12606" t="str">
            <v>РЭ</v>
          </cell>
        </row>
        <row r="12607">
          <cell r="A12607">
            <v>4020201083</v>
          </cell>
          <cell r="B12607" t="str">
            <v>Реконструкция  ВЛ-0.4кВ  для электроснабжения жилого  дома  Савченко А.С., пос. Возрожденный, ул. Майская, 9, Аксайского  района  Ростовской области</v>
          </cell>
          <cell r="C12607" t="str">
            <v>Л</v>
          </cell>
          <cell r="D12607">
            <v>10</v>
          </cell>
          <cell r="E12607">
            <v>41674</v>
          </cell>
          <cell r="F12607" t="str">
            <v>12301-14-00155467-1</v>
          </cell>
          <cell r="G12607">
            <v>0.47</v>
          </cell>
          <cell r="H12607" t="str">
            <v>РЭ</v>
          </cell>
        </row>
        <row r="12608">
          <cell r="A12608">
            <v>4020201083</v>
          </cell>
          <cell r="B12608" t="str">
            <v>Реконструкция  ВЛ-0.4кВ  для электроснабжения жилого  дома  Савченко А.С., пос. Возрожденный, ул. Майская, 9, Аксайского  района  Ростовской области</v>
          </cell>
          <cell r="C12608" t="str">
            <v>Л</v>
          </cell>
          <cell r="D12608">
            <v>12.5</v>
          </cell>
          <cell r="E12608">
            <v>41606</v>
          </cell>
          <cell r="F12608" t="str">
            <v>12301-13-00150879-1</v>
          </cell>
          <cell r="G12608">
            <v>0.47</v>
          </cell>
          <cell r="H12608" t="str">
            <v>РЭ</v>
          </cell>
        </row>
        <row r="12609">
          <cell r="A12609">
            <v>4020201084</v>
          </cell>
          <cell r="B12609" t="str">
            <v>Строительство ВЛ-6кВ, КТПН-6/0,4 кВ для энергоснабжения магазина Королевой Т.С. в х. Большой Лог, ул. Новоселов, 1 Аксайскоого района, Ростовской области</v>
          </cell>
          <cell r="C12609" t="str">
            <v>СС</v>
          </cell>
          <cell r="D12609">
            <v>40</v>
          </cell>
          <cell r="E12609">
            <v>41452</v>
          </cell>
          <cell r="F12609" t="str">
            <v>22300-13-00131329-1</v>
          </cell>
          <cell r="G12609">
            <v>25.52</v>
          </cell>
          <cell r="H12609" t="str">
            <v>РЭ</v>
          </cell>
        </row>
        <row r="12610">
          <cell r="A12610">
            <v>4020201093</v>
          </cell>
          <cell r="B12610" t="str">
            <v>Строительство ВЛИ-0,4кВ от РУ 0,4кВ ТП-10/0,4кВ №3/31 по ВЛ 10кВ №3 ПС "Чалтырь" до границ земельного участка заявителя. (Шахмурадян А.Г.)</v>
          </cell>
          <cell r="C12610" t="str">
            <v>Л</v>
          </cell>
          <cell r="D12610">
            <v>15</v>
          </cell>
          <cell r="E12610">
            <v>41108</v>
          </cell>
          <cell r="F12610" t="str">
            <v>12406-12-00098913-1</v>
          </cell>
          <cell r="G12610">
            <v>0.47</v>
          </cell>
          <cell r="H12610" t="str">
            <v>РЭ</v>
          </cell>
        </row>
        <row r="12611">
          <cell r="A12611">
            <v>4020201095</v>
          </cell>
          <cell r="B1261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1" t="str">
            <v>Л</v>
          </cell>
          <cell r="D12611">
            <v>14</v>
          </cell>
          <cell r="E12611">
            <v>41446</v>
          </cell>
          <cell r="F12611" t="str">
            <v>12406-13-00132261-1</v>
          </cell>
          <cell r="G12611">
            <v>0.47</v>
          </cell>
          <cell r="H12611" t="str">
            <v>РЭ</v>
          </cell>
        </row>
        <row r="12612">
          <cell r="A12612">
            <v>4020201095</v>
          </cell>
          <cell r="B1261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2" t="str">
            <v>Л</v>
          </cell>
          <cell r="D12612">
            <v>14</v>
          </cell>
          <cell r="E12612">
            <v>41446</v>
          </cell>
          <cell r="F12612" t="str">
            <v>12406-13-00132311-1</v>
          </cell>
          <cell r="G12612">
            <v>0.47</v>
          </cell>
          <cell r="H12612" t="str">
            <v>РЭ</v>
          </cell>
        </row>
        <row r="12613">
          <cell r="A12613">
            <v>4020201095</v>
          </cell>
          <cell r="B1261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3" t="str">
            <v>Л</v>
          </cell>
          <cell r="D12613">
            <v>14</v>
          </cell>
          <cell r="E12613">
            <v>41451</v>
          </cell>
          <cell r="F12613" t="str">
            <v>12406-13-00133185-1</v>
          </cell>
          <cell r="G12613">
            <v>0.47</v>
          </cell>
          <cell r="H12613" t="str">
            <v>РЭ</v>
          </cell>
        </row>
        <row r="12614">
          <cell r="A12614">
            <v>4020201095</v>
          </cell>
          <cell r="B1261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4" t="str">
            <v>Л</v>
          </cell>
          <cell r="D12614">
            <v>14</v>
          </cell>
          <cell r="E12614">
            <v>41452</v>
          </cell>
          <cell r="F12614" t="str">
            <v>12406-13-00133309-1</v>
          </cell>
          <cell r="G12614">
            <v>0.47</v>
          </cell>
          <cell r="H12614" t="str">
            <v>РЭ</v>
          </cell>
        </row>
        <row r="12615">
          <cell r="A12615">
            <v>4020201095</v>
          </cell>
          <cell r="B1261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5" t="str">
            <v>Л</v>
          </cell>
          <cell r="D12615">
            <v>14</v>
          </cell>
          <cell r="E12615">
            <v>41452</v>
          </cell>
          <cell r="F12615" t="str">
            <v>12406-13-00133341-1</v>
          </cell>
          <cell r="G12615">
            <v>0.47</v>
          </cell>
          <cell r="H12615" t="str">
            <v>РЭ</v>
          </cell>
        </row>
        <row r="12616">
          <cell r="A12616">
            <v>4020201095</v>
          </cell>
          <cell r="B1261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6" t="str">
            <v>Л</v>
          </cell>
          <cell r="D12616">
            <v>14</v>
          </cell>
          <cell r="E12616">
            <v>41443</v>
          </cell>
          <cell r="F12616" t="str">
            <v>12406-13-00129125-1</v>
          </cell>
          <cell r="G12616">
            <v>0.47</v>
          </cell>
          <cell r="H12616" t="str">
            <v>РЭ</v>
          </cell>
        </row>
        <row r="12617">
          <cell r="A12617">
            <v>4020201095</v>
          </cell>
          <cell r="B1261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7" t="str">
            <v>Л</v>
          </cell>
          <cell r="D12617">
            <v>14</v>
          </cell>
          <cell r="E12617">
            <v>41436</v>
          </cell>
          <cell r="F12617" t="str">
            <v>12406-13-00129413-1</v>
          </cell>
          <cell r="G12617">
            <v>0.47</v>
          </cell>
          <cell r="H12617" t="str">
            <v>РЭ</v>
          </cell>
        </row>
        <row r="12618">
          <cell r="A12618">
            <v>4020201095</v>
          </cell>
          <cell r="B1261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8" t="str">
            <v>Л</v>
          </cell>
          <cell r="D12618">
            <v>14</v>
          </cell>
          <cell r="E12618">
            <v>41436</v>
          </cell>
          <cell r="F12618" t="str">
            <v>12406-13-00129429-1</v>
          </cell>
          <cell r="G12618">
            <v>0.47</v>
          </cell>
          <cell r="H12618" t="str">
            <v>РЭ</v>
          </cell>
        </row>
        <row r="12619">
          <cell r="A12619">
            <v>4020201095</v>
          </cell>
          <cell r="B1261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19" t="str">
            <v>Л</v>
          </cell>
          <cell r="D12619">
            <v>14</v>
          </cell>
          <cell r="E12619">
            <v>41444</v>
          </cell>
          <cell r="F12619" t="str">
            <v>12406-13-00129451-1</v>
          </cell>
          <cell r="G12619">
            <v>0.47</v>
          </cell>
          <cell r="H12619" t="str">
            <v>РЭ</v>
          </cell>
        </row>
        <row r="12620">
          <cell r="A12620">
            <v>4020201095</v>
          </cell>
          <cell r="B1262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0" t="str">
            <v>Л</v>
          </cell>
          <cell r="D12620">
            <v>14</v>
          </cell>
          <cell r="E12620">
            <v>41436</v>
          </cell>
          <cell r="F12620" t="str">
            <v>12406-13-00129149-1</v>
          </cell>
          <cell r="G12620">
            <v>0.47</v>
          </cell>
          <cell r="H12620" t="str">
            <v>РЭ</v>
          </cell>
        </row>
        <row r="12621">
          <cell r="A12621">
            <v>4020201095</v>
          </cell>
          <cell r="B1262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1" t="str">
            <v>Л</v>
          </cell>
          <cell r="D12621">
            <v>14</v>
          </cell>
          <cell r="E12621">
            <v>41436</v>
          </cell>
          <cell r="F12621" t="str">
            <v>12406-13-00129439-1</v>
          </cell>
          <cell r="G12621">
            <v>0.47</v>
          </cell>
          <cell r="H12621" t="str">
            <v>РЭ</v>
          </cell>
        </row>
        <row r="12622">
          <cell r="A12622">
            <v>4020201095</v>
          </cell>
          <cell r="B1262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2" t="str">
            <v>Л</v>
          </cell>
          <cell r="D12622">
            <v>14</v>
          </cell>
          <cell r="E12622">
            <v>41444</v>
          </cell>
          <cell r="F12622" t="str">
            <v>12406-13-00129465-1</v>
          </cell>
          <cell r="G12622">
            <v>0.47</v>
          </cell>
          <cell r="H12622" t="str">
            <v>РЭ</v>
          </cell>
        </row>
        <row r="12623">
          <cell r="A12623">
            <v>4020201095</v>
          </cell>
          <cell r="B1262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3" t="str">
            <v>Л</v>
          </cell>
          <cell r="D12623">
            <v>14</v>
          </cell>
          <cell r="E12623">
            <v>41435</v>
          </cell>
          <cell r="F12623" t="str">
            <v>12406-13-00129215-1</v>
          </cell>
          <cell r="G12623">
            <v>0.47</v>
          </cell>
          <cell r="H12623" t="str">
            <v>РЭ</v>
          </cell>
        </row>
        <row r="12624">
          <cell r="A12624">
            <v>4020201095</v>
          </cell>
          <cell r="B1262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4" t="str">
            <v>Л</v>
          </cell>
          <cell r="D12624">
            <v>14</v>
          </cell>
          <cell r="E12624">
            <v>41443</v>
          </cell>
          <cell r="F12624" t="str">
            <v>12406-13-00129117-1</v>
          </cell>
          <cell r="G12624">
            <v>0.47</v>
          </cell>
          <cell r="H12624" t="str">
            <v>РЭ</v>
          </cell>
        </row>
        <row r="12625">
          <cell r="A12625">
            <v>4020201095</v>
          </cell>
          <cell r="B1262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5" t="str">
            <v>Л</v>
          </cell>
          <cell r="D12625">
            <v>14</v>
          </cell>
          <cell r="E12625">
            <v>41436</v>
          </cell>
          <cell r="F12625" t="str">
            <v>12406-13-00129167-1</v>
          </cell>
          <cell r="G12625">
            <v>0.47</v>
          </cell>
          <cell r="H12625" t="str">
            <v>РЭ</v>
          </cell>
        </row>
        <row r="12626">
          <cell r="A12626">
            <v>4020201095</v>
          </cell>
          <cell r="B1262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6" t="str">
            <v>Л</v>
          </cell>
          <cell r="D12626">
            <v>14</v>
          </cell>
          <cell r="E12626">
            <v>41436</v>
          </cell>
          <cell r="F12626" t="str">
            <v>12406-13-00129193-1</v>
          </cell>
          <cell r="G12626">
            <v>0.47</v>
          </cell>
          <cell r="H12626" t="str">
            <v>РЭ</v>
          </cell>
        </row>
        <row r="12627">
          <cell r="A12627">
            <v>4020201095</v>
          </cell>
          <cell r="B1262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7" t="str">
            <v>Л</v>
          </cell>
          <cell r="D12627">
            <v>14</v>
          </cell>
          <cell r="E12627">
            <v>41435</v>
          </cell>
          <cell r="F12627" t="str">
            <v>12406-13-00129199-1</v>
          </cell>
          <cell r="G12627">
            <v>0.47</v>
          </cell>
          <cell r="H12627" t="str">
            <v>РЭ</v>
          </cell>
        </row>
        <row r="12628">
          <cell r="A12628">
            <v>4020201095</v>
          </cell>
          <cell r="B1262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8" t="str">
            <v>Л</v>
          </cell>
          <cell r="D12628">
            <v>14</v>
          </cell>
          <cell r="E12628">
            <v>41375</v>
          </cell>
          <cell r="F12628" t="str">
            <v>12406-13-00123303-1</v>
          </cell>
          <cell r="G12628">
            <v>0.47</v>
          </cell>
          <cell r="H12628" t="str">
            <v>РЭ</v>
          </cell>
        </row>
        <row r="12629">
          <cell r="A12629">
            <v>4020201095</v>
          </cell>
          <cell r="B1262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29" t="str">
            <v>Л</v>
          </cell>
          <cell r="D12629">
            <v>15</v>
          </cell>
          <cell r="E12629">
            <v>41374</v>
          </cell>
          <cell r="F12629" t="str">
            <v>12406-13-00125003-1</v>
          </cell>
          <cell r="G12629">
            <v>0.47</v>
          </cell>
          <cell r="H12629" t="str">
            <v>РЭ</v>
          </cell>
        </row>
        <row r="12630">
          <cell r="A12630">
            <v>4020201095</v>
          </cell>
          <cell r="B1263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0" t="str">
            <v>Л</v>
          </cell>
          <cell r="D12630">
            <v>12</v>
          </cell>
          <cell r="E12630">
            <v>41372</v>
          </cell>
          <cell r="F12630" t="str">
            <v>12406-13-00125053-1</v>
          </cell>
          <cell r="G12630">
            <v>0.47</v>
          </cell>
          <cell r="H12630" t="str">
            <v>РЭ</v>
          </cell>
        </row>
        <row r="12631">
          <cell r="A12631">
            <v>4020201095</v>
          </cell>
          <cell r="B1263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1" t="str">
            <v>Л</v>
          </cell>
          <cell r="D12631">
            <v>14</v>
          </cell>
          <cell r="E12631">
            <v>41456</v>
          </cell>
          <cell r="F12631" t="str">
            <v>12406-13-00129505-1</v>
          </cell>
          <cell r="G12631">
            <v>0.47</v>
          </cell>
          <cell r="H12631" t="str">
            <v>РЭ</v>
          </cell>
        </row>
        <row r="12632">
          <cell r="A12632">
            <v>4020201095</v>
          </cell>
          <cell r="B1263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2" t="str">
            <v>Л</v>
          </cell>
          <cell r="D12632">
            <v>14</v>
          </cell>
          <cell r="E12632">
            <v>41375</v>
          </cell>
          <cell r="F12632" t="str">
            <v>12406-13-00123877-1</v>
          </cell>
          <cell r="G12632">
            <v>0.47</v>
          </cell>
          <cell r="H12632" t="str">
            <v>РЭ</v>
          </cell>
        </row>
        <row r="12633">
          <cell r="A12633">
            <v>4020201095</v>
          </cell>
          <cell r="B1263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3" t="str">
            <v>Л</v>
          </cell>
          <cell r="D12633">
            <v>14</v>
          </cell>
          <cell r="E12633">
            <v>41375</v>
          </cell>
          <cell r="F12633" t="str">
            <v>12406-13-00123925-1</v>
          </cell>
          <cell r="G12633">
            <v>0.47</v>
          </cell>
          <cell r="H12633" t="str">
            <v>РЭ</v>
          </cell>
        </row>
        <row r="12634">
          <cell r="A12634">
            <v>4020201095</v>
          </cell>
          <cell r="B1263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4" t="str">
            <v>Л</v>
          </cell>
          <cell r="D12634">
            <v>14</v>
          </cell>
          <cell r="E12634">
            <v>41372</v>
          </cell>
          <cell r="F12634" t="str">
            <v>12406-13-00123933-1</v>
          </cell>
          <cell r="G12634">
            <v>0.47</v>
          </cell>
          <cell r="H12634" t="str">
            <v>РЭ</v>
          </cell>
        </row>
        <row r="12635">
          <cell r="A12635">
            <v>4020201095</v>
          </cell>
          <cell r="B1263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5" t="str">
            <v>Л</v>
          </cell>
          <cell r="D12635">
            <v>12</v>
          </cell>
          <cell r="E12635">
            <v>41386</v>
          </cell>
          <cell r="F12635" t="str">
            <v>12406-13-00124981-1</v>
          </cell>
          <cell r="G12635">
            <v>0.47</v>
          </cell>
          <cell r="H12635" t="str">
            <v>РЭ</v>
          </cell>
        </row>
        <row r="12636">
          <cell r="A12636">
            <v>4020201095</v>
          </cell>
          <cell r="B1263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6" t="str">
            <v>Л</v>
          </cell>
          <cell r="D12636">
            <v>15</v>
          </cell>
          <cell r="E12636">
            <v>41374</v>
          </cell>
          <cell r="F12636" t="str">
            <v>12406-13-00124985-1</v>
          </cell>
          <cell r="G12636">
            <v>0.47</v>
          </cell>
          <cell r="H12636" t="str">
            <v>РЭ</v>
          </cell>
        </row>
        <row r="12637">
          <cell r="A12637">
            <v>4020201095</v>
          </cell>
          <cell r="B1263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7" t="str">
            <v>Л</v>
          </cell>
          <cell r="D12637">
            <v>14</v>
          </cell>
          <cell r="E12637">
            <v>41436</v>
          </cell>
          <cell r="F12637" t="str">
            <v>12406-13-00129423-1</v>
          </cell>
          <cell r="G12637">
            <v>0.47</v>
          </cell>
          <cell r="H12637" t="str">
            <v>РЭ</v>
          </cell>
        </row>
        <row r="12638">
          <cell r="A12638">
            <v>4020201095</v>
          </cell>
          <cell r="B1263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8" t="str">
            <v>Л</v>
          </cell>
          <cell r="D12638">
            <v>14</v>
          </cell>
          <cell r="E12638">
            <v>41444</v>
          </cell>
          <cell r="F12638" t="str">
            <v>12406-13-00129457-1</v>
          </cell>
          <cell r="G12638">
            <v>0.47</v>
          </cell>
          <cell r="H12638" t="str">
            <v>РЭ</v>
          </cell>
        </row>
        <row r="12639">
          <cell r="A12639">
            <v>4020201095</v>
          </cell>
          <cell r="B1263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39" t="str">
            <v>Л</v>
          </cell>
          <cell r="D12639">
            <v>14</v>
          </cell>
          <cell r="E12639">
            <v>41444</v>
          </cell>
          <cell r="F12639" t="str">
            <v>12406-13-00129461-1</v>
          </cell>
          <cell r="G12639">
            <v>0.47</v>
          </cell>
          <cell r="H12639" t="str">
            <v>РЭ</v>
          </cell>
        </row>
        <row r="12640">
          <cell r="A12640">
            <v>4020201095</v>
          </cell>
          <cell r="B1264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0" t="str">
            <v>Л</v>
          </cell>
          <cell r="D12640">
            <v>14</v>
          </cell>
          <cell r="E12640">
            <v>41451</v>
          </cell>
          <cell r="F12640" t="str">
            <v>12406-13-00133203-1</v>
          </cell>
          <cell r="G12640">
            <v>0.47</v>
          </cell>
          <cell r="H12640" t="str">
            <v>РЭ</v>
          </cell>
        </row>
        <row r="12641">
          <cell r="A12641">
            <v>4020201095</v>
          </cell>
          <cell r="B1264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1" t="str">
            <v>Л</v>
          </cell>
          <cell r="D12641">
            <v>14</v>
          </cell>
          <cell r="E12641">
            <v>41452</v>
          </cell>
          <cell r="F12641" t="str">
            <v>12406-13-00133325-1</v>
          </cell>
          <cell r="G12641">
            <v>0.47</v>
          </cell>
          <cell r="H12641" t="str">
            <v>РЭ</v>
          </cell>
        </row>
        <row r="12642">
          <cell r="A12642">
            <v>4020201095</v>
          </cell>
          <cell r="B1264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2" t="str">
            <v>Л</v>
          </cell>
          <cell r="D12642">
            <v>14</v>
          </cell>
          <cell r="E12642">
            <v>41452</v>
          </cell>
          <cell r="F12642" t="str">
            <v>12406-13-00133335-1</v>
          </cell>
          <cell r="G12642">
            <v>0.47</v>
          </cell>
          <cell r="H12642" t="str">
            <v>РЭ</v>
          </cell>
        </row>
        <row r="12643">
          <cell r="A12643">
            <v>4020201095</v>
          </cell>
          <cell r="B1264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3" t="str">
            <v>Л</v>
          </cell>
          <cell r="D12643">
            <v>14</v>
          </cell>
          <cell r="E12643">
            <v>41452</v>
          </cell>
          <cell r="F12643" t="str">
            <v>12406-13-00133313-1</v>
          </cell>
          <cell r="G12643">
            <v>0.47</v>
          </cell>
          <cell r="H12643" t="str">
            <v>РЭ</v>
          </cell>
        </row>
        <row r="12644">
          <cell r="A12644">
            <v>4020201095</v>
          </cell>
          <cell r="B1264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4" t="str">
            <v>Л</v>
          </cell>
          <cell r="D12644">
            <v>14</v>
          </cell>
          <cell r="E12644">
            <v>41452</v>
          </cell>
          <cell r="F12644" t="str">
            <v>12406-13-00133331-1</v>
          </cell>
          <cell r="G12644">
            <v>0.47</v>
          </cell>
          <cell r="H12644" t="str">
            <v>РЭ</v>
          </cell>
        </row>
        <row r="12645">
          <cell r="A12645">
            <v>4020201095</v>
          </cell>
          <cell r="B1264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5" t="str">
            <v>Л</v>
          </cell>
          <cell r="D12645">
            <v>14</v>
          </cell>
          <cell r="E12645">
            <v>41436</v>
          </cell>
          <cell r="F12645" t="str">
            <v>12406-13-00129469-1</v>
          </cell>
          <cell r="G12645">
            <v>0.47</v>
          </cell>
          <cell r="H12645" t="str">
            <v>РЭ</v>
          </cell>
        </row>
        <row r="12646">
          <cell r="A12646">
            <v>4020201095</v>
          </cell>
          <cell r="B1264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6" t="str">
            <v>Л</v>
          </cell>
          <cell r="D12646">
            <v>14</v>
          </cell>
          <cell r="E12646">
            <v>41442</v>
          </cell>
          <cell r="F12646" t="str">
            <v>12406-13-00129129-1</v>
          </cell>
          <cell r="G12646">
            <v>0.47</v>
          </cell>
          <cell r="H12646" t="str">
            <v>РЭ</v>
          </cell>
        </row>
        <row r="12647">
          <cell r="A12647">
            <v>4020201095</v>
          </cell>
          <cell r="B1264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7" t="str">
            <v>Л</v>
          </cell>
          <cell r="D12647">
            <v>14</v>
          </cell>
          <cell r="E12647">
            <v>41443</v>
          </cell>
          <cell r="F12647" t="str">
            <v>12406-13-00129137-1</v>
          </cell>
          <cell r="G12647">
            <v>0.47</v>
          </cell>
          <cell r="H12647" t="str">
            <v>РЭ</v>
          </cell>
        </row>
        <row r="12648">
          <cell r="A12648">
            <v>4020201095</v>
          </cell>
          <cell r="B1264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8" t="str">
            <v>Л</v>
          </cell>
          <cell r="D12648">
            <v>14</v>
          </cell>
          <cell r="E12648">
            <v>41445</v>
          </cell>
          <cell r="F12648" t="str">
            <v>12406-13-00129445-1</v>
          </cell>
          <cell r="G12648">
            <v>0.47</v>
          </cell>
          <cell r="H12648" t="str">
            <v>РЭ</v>
          </cell>
        </row>
        <row r="12649">
          <cell r="A12649">
            <v>4020201095</v>
          </cell>
          <cell r="B1264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49" t="str">
            <v>Л</v>
          </cell>
          <cell r="D12649">
            <v>14</v>
          </cell>
          <cell r="E12649">
            <v>41436</v>
          </cell>
          <cell r="F12649" t="str">
            <v>12406-13-00129163-1</v>
          </cell>
          <cell r="G12649">
            <v>0.47</v>
          </cell>
          <cell r="H12649" t="str">
            <v>РЭ</v>
          </cell>
        </row>
        <row r="12650">
          <cell r="A12650">
            <v>4020201095</v>
          </cell>
          <cell r="B1265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0" t="str">
            <v>Л</v>
          </cell>
          <cell r="D12650">
            <v>14</v>
          </cell>
          <cell r="E12650">
            <v>41436</v>
          </cell>
          <cell r="F12650" t="str">
            <v>12406-13-00129169-1</v>
          </cell>
          <cell r="G12650">
            <v>0.47</v>
          </cell>
          <cell r="H12650" t="str">
            <v>РЭ</v>
          </cell>
        </row>
        <row r="12651">
          <cell r="A12651">
            <v>4020201095</v>
          </cell>
          <cell r="B1265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1" t="str">
            <v>Л</v>
          </cell>
          <cell r="D12651">
            <v>14</v>
          </cell>
          <cell r="E12651">
            <v>41435</v>
          </cell>
          <cell r="F12651" t="str">
            <v>12406-13-00129207-1</v>
          </cell>
          <cell r="G12651">
            <v>0.47</v>
          </cell>
          <cell r="H12651" t="str">
            <v>РЭ</v>
          </cell>
        </row>
        <row r="12652">
          <cell r="A12652">
            <v>4020201095</v>
          </cell>
          <cell r="B1265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2" t="str">
            <v>Л</v>
          </cell>
          <cell r="D12652">
            <v>14</v>
          </cell>
          <cell r="E12652">
            <v>41435</v>
          </cell>
          <cell r="F12652" t="str">
            <v>12406-13-00129213-1</v>
          </cell>
          <cell r="G12652">
            <v>0.47</v>
          </cell>
          <cell r="H12652" t="str">
            <v>РЭ</v>
          </cell>
        </row>
        <row r="12653">
          <cell r="A12653">
            <v>4020201095</v>
          </cell>
          <cell r="B1265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3" t="str">
            <v>Л</v>
          </cell>
          <cell r="D12653">
            <v>14</v>
          </cell>
          <cell r="E12653">
            <v>41436</v>
          </cell>
          <cell r="F12653" t="str">
            <v>12406-13-00129419-1</v>
          </cell>
          <cell r="G12653">
            <v>0.47</v>
          </cell>
          <cell r="H12653" t="str">
            <v>РЭ</v>
          </cell>
        </row>
        <row r="12654">
          <cell r="A12654">
            <v>4020201095</v>
          </cell>
          <cell r="B1265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4" t="str">
            <v>Л</v>
          </cell>
          <cell r="D12654">
            <v>14</v>
          </cell>
          <cell r="E12654">
            <v>41445</v>
          </cell>
          <cell r="F12654" t="str">
            <v>12406-13-00129453-1</v>
          </cell>
          <cell r="G12654">
            <v>0.47</v>
          </cell>
          <cell r="H12654" t="str">
            <v>РЭ</v>
          </cell>
        </row>
        <row r="12655">
          <cell r="A12655">
            <v>4020201095</v>
          </cell>
          <cell r="B1265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5" t="str">
            <v>Л</v>
          </cell>
          <cell r="D12655">
            <v>14</v>
          </cell>
          <cell r="E12655">
            <v>41444</v>
          </cell>
          <cell r="F12655" t="str">
            <v>12406-13-00129475-1</v>
          </cell>
          <cell r="G12655">
            <v>0.47</v>
          </cell>
          <cell r="H12655" t="str">
            <v>РЭ</v>
          </cell>
        </row>
        <row r="12656">
          <cell r="A12656">
            <v>4020201095</v>
          </cell>
          <cell r="B1265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6" t="str">
            <v>Л</v>
          </cell>
          <cell r="D12656">
            <v>14</v>
          </cell>
          <cell r="E12656">
            <v>41443</v>
          </cell>
          <cell r="F12656" t="str">
            <v>12406-13-00129437-1</v>
          </cell>
          <cell r="G12656">
            <v>0.47</v>
          </cell>
          <cell r="H12656" t="str">
            <v>РЭ</v>
          </cell>
        </row>
        <row r="12657">
          <cell r="A12657">
            <v>4020201095</v>
          </cell>
          <cell r="B1265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7" t="str">
            <v>Л</v>
          </cell>
          <cell r="D12657">
            <v>14</v>
          </cell>
          <cell r="E12657">
            <v>41375</v>
          </cell>
          <cell r="F12657" t="str">
            <v>12406-13-00123905-1</v>
          </cell>
          <cell r="G12657">
            <v>0.47</v>
          </cell>
          <cell r="H12657" t="str">
            <v>РЭ</v>
          </cell>
        </row>
        <row r="12658">
          <cell r="A12658">
            <v>4020201095</v>
          </cell>
          <cell r="B1265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8" t="str">
            <v>Л</v>
          </cell>
          <cell r="D12658">
            <v>14</v>
          </cell>
          <cell r="E12658">
            <v>41375</v>
          </cell>
          <cell r="F12658" t="str">
            <v>12406-13-00123909-1</v>
          </cell>
          <cell r="G12658">
            <v>0.47</v>
          </cell>
          <cell r="H12658" t="str">
            <v>РЭ</v>
          </cell>
        </row>
        <row r="12659">
          <cell r="A12659">
            <v>4020201095</v>
          </cell>
          <cell r="B1265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59" t="str">
            <v>Л</v>
          </cell>
          <cell r="D12659">
            <v>14</v>
          </cell>
          <cell r="E12659">
            <v>41375</v>
          </cell>
          <cell r="F12659" t="str">
            <v>12406-13-00123913-1</v>
          </cell>
          <cell r="G12659">
            <v>0.47</v>
          </cell>
          <cell r="H12659" t="str">
            <v>РЭ</v>
          </cell>
        </row>
        <row r="12660">
          <cell r="A12660">
            <v>4020201095</v>
          </cell>
          <cell r="B1266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0" t="str">
            <v>Л</v>
          </cell>
          <cell r="D12660">
            <v>14</v>
          </cell>
          <cell r="E12660">
            <v>41375</v>
          </cell>
          <cell r="F12660" t="str">
            <v>12406-13-00123919-1</v>
          </cell>
          <cell r="G12660">
            <v>0.47</v>
          </cell>
          <cell r="H12660" t="str">
            <v>РЭ</v>
          </cell>
        </row>
        <row r="12661">
          <cell r="A12661">
            <v>4020201095</v>
          </cell>
          <cell r="B1266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1" t="str">
            <v>Л</v>
          </cell>
          <cell r="D12661">
            <v>14</v>
          </cell>
          <cell r="E12661">
            <v>41375</v>
          </cell>
          <cell r="F12661" t="str">
            <v>12406-13-00124105-1</v>
          </cell>
          <cell r="G12661">
            <v>0.47</v>
          </cell>
          <cell r="H12661" t="str">
            <v>РЭ</v>
          </cell>
        </row>
        <row r="12662">
          <cell r="A12662">
            <v>4020201095</v>
          </cell>
          <cell r="B1266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2" t="str">
            <v>Л</v>
          </cell>
          <cell r="D12662">
            <v>14</v>
          </cell>
          <cell r="E12662">
            <v>41372</v>
          </cell>
          <cell r="F12662" t="str">
            <v>12406-13-00124893-1</v>
          </cell>
          <cell r="G12662">
            <v>0.47</v>
          </cell>
          <cell r="H12662" t="str">
            <v>РЭ</v>
          </cell>
        </row>
        <row r="12663">
          <cell r="A12663">
            <v>4020201095</v>
          </cell>
          <cell r="B1266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3" t="str">
            <v>Л</v>
          </cell>
          <cell r="D12663">
            <v>14</v>
          </cell>
          <cell r="E12663">
            <v>41372</v>
          </cell>
          <cell r="F12663" t="str">
            <v>12406-13-00124909-1</v>
          </cell>
          <cell r="G12663">
            <v>0.47</v>
          </cell>
          <cell r="H12663" t="str">
            <v>РЭ</v>
          </cell>
        </row>
        <row r="12664">
          <cell r="A12664">
            <v>4020201095</v>
          </cell>
          <cell r="B1266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4" t="str">
            <v>Л</v>
          </cell>
          <cell r="D12664">
            <v>12</v>
          </cell>
          <cell r="E12664">
            <v>41386</v>
          </cell>
          <cell r="F12664" t="str">
            <v>12406-13-00124955-1</v>
          </cell>
          <cell r="G12664">
            <v>0.47</v>
          </cell>
          <cell r="H12664" t="str">
            <v>РЭ</v>
          </cell>
        </row>
        <row r="12665">
          <cell r="A12665">
            <v>4020201095</v>
          </cell>
          <cell r="B1266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5" t="str">
            <v>Л</v>
          </cell>
          <cell r="D12665">
            <v>12</v>
          </cell>
          <cell r="E12665">
            <v>41386</v>
          </cell>
          <cell r="F12665" t="str">
            <v>12406-13-00124971-1</v>
          </cell>
          <cell r="G12665">
            <v>0.47</v>
          </cell>
          <cell r="H12665" t="str">
            <v>РЭ</v>
          </cell>
        </row>
        <row r="12666">
          <cell r="A12666">
            <v>4020201095</v>
          </cell>
          <cell r="B1266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6" t="str">
            <v>Л</v>
          </cell>
          <cell r="D12666">
            <v>15</v>
          </cell>
          <cell r="E12666">
            <v>41374</v>
          </cell>
          <cell r="F12666" t="str">
            <v>12406-13-00124997-1</v>
          </cell>
          <cell r="G12666">
            <v>0.47</v>
          </cell>
          <cell r="H12666" t="str">
            <v>РЭ</v>
          </cell>
        </row>
        <row r="12667">
          <cell r="A12667">
            <v>4020201095</v>
          </cell>
          <cell r="B1266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7" t="str">
            <v>Л</v>
          </cell>
          <cell r="D12667">
            <v>15</v>
          </cell>
          <cell r="E12667">
            <v>41374</v>
          </cell>
          <cell r="F12667" t="str">
            <v>12406-13-00125001-1</v>
          </cell>
          <cell r="G12667">
            <v>0.47</v>
          </cell>
          <cell r="H12667" t="str">
            <v>РЭ</v>
          </cell>
        </row>
        <row r="12668">
          <cell r="A12668">
            <v>4020201095</v>
          </cell>
          <cell r="B1266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8" t="str">
            <v>Л</v>
          </cell>
          <cell r="D12668">
            <v>15</v>
          </cell>
          <cell r="E12668">
            <v>41374</v>
          </cell>
          <cell r="F12668" t="str">
            <v>12406-13-00125005-1</v>
          </cell>
          <cell r="G12668">
            <v>0.47</v>
          </cell>
          <cell r="H12668" t="str">
            <v>РЭ</v>
          </cell>
        </row>
        <row r="12669">
          <cell r="A12669">
            <v>4020201095</v>
          </cell>
          <cell r="B1266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69" t="str">
            <v>Л</v>
          </cell>
          <cell r="D12669">
            <v>12</v>
          </cell>
          <cell r="E12669">
            <v>41373</v>
          </cell>
          <cell r="F12669" t="str">
            <v>12406-13-00125011-1</v>
          </cell>
          <cell r="G12669">
            <v>0.47</v>
          </cell>
          <cell r="H12669" t="str">
            <v>РЭ</v>
          </cell>
        </row>
        <row r="12670">
          <cell r="A12670">
            <v>4020201095</v>
          </cell>
          <cell r="B1267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0" t="str">
            <v>Л</v>
          </cell>
          <cell r="D12670">
            <v>12</v>
          </cell>
          <cell r="E12670">
            <v>41372</v>
          </cell>
          <cell r="F12670" t="str">
            <v>12406-13-00125017-1</v>
          </cell>
          <cell r="G12670">
            <v>0.47</v>
          </cell>
          <cell r="H12670" t="str">
            <v>РЭ</v>
          </cell>
        </row>
        <row r="12671">
          <cell r="A12671">
            <v>4020201095</v>
          </cell>
          <cell r="B1267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1" t="str">
            <v>Л</v>
          </cell>
          <cell r="D12671">
            <v>12</v>
          </cell>
          <cell r="E12671">
            <v>41373</v>
          </cell>
          <cell r="F12671" t="str">
            <v>12406-13-00125023-1</v>
          </cell>
          <cell r="G12671">
            <v>0.47</v>
          </cell>
          <cell r="H12671" t="str">
            <v>РЭ</v>
          </cell>
        </row>
        <row r="12672">
          <cell r="A12672">
            <v>4020201095</v>
          </cell>
          <cell r="B1267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2" t="str">
            <v>Л</v>
          </cell>
          <cell r="D12672">
            <v>12</v>
          </cell>
          <cell r="E12672">
            <v>41386</v>
          </cell>
          <cell r="F12672" t="str">
            <v>12406-13-00125029-1</v>
          </cell>
          <cell r="G12672">
            <v>0.47</v>
          </cell>
          <cell r="H12672" t="str">
            <v>РЭ</v>
          </cell>
        </row>
        <row r="12673">
          <cell r="A12673">
            <v>4020201095</v>
          </cell>
          <cell r="B1267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3" t="str">
            <v>Л</v>
          </cell>
          <cell r="D12673">
            <v>12</v>
          </cell>
          <cell r="E12673">
            <v>41372</v>
          </cell>
          <cell r="F12673" t="str">
            <v>12406-13-00125031-1</v>
          </cell>
          <cell r="G12673">
            <v>0.47</v>
          </cell>
          <cell r="H12673" t="str">
            <v>РЭ</v>
          </cell>
        </row>
        <row r="12674">
          <cell r="A12674">
            <v>4020201095</v>
          </cell>
          <cell r="B1267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4" t="str">
            <v>Л</v>
          </cell>
          <cell r="D12674">
            <v>12</v>
          </cell>
          <cell r="E12674">
            <v>41372</v>
          </cell>
          <cell r="F12674" t="str">
            <v>12406-13-00125039-1</v>
          </cell>
          <cell r="G12674">
            <v>0.47</v>
          </cell>
          <cell r="H12674" t="str">
            <v>РЭ</v>
          </cell>
        </row>
        <row r="12675">
          <cell r="A12675">
            <v>4020201095</v>
          </cell>
          <cell r="B1267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5" t="str">
            <v>Л</v>
          </cell>
          <cell r="D12675">
            <v>12</v>
          </cell>
          <cell r="E12675">
            <v>41372</v>
          </cell>
          <cell r="F12675" t="str">
            <v>12406-13-00125047-1</v>
          </cell>
          <cell r="G12675">
            <v>0.47</v>
          </cell>
          <cell r="H12675" t="str">
            <v>РЭ</v>
          </cell>
        </row>
        <row r="12676">
          <cell r="A12676">
            <v>4020201095</v>
          </cell>
          <cell r="B1267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6" t="str">
            <v>Л</v>
          </cell>
          <cell r="D12676">
            <v>12</v>
          </cell>
          <cell r="E12676">
            <v>41375</v>
          </cell>
          <cell r="F12676" t="str">
            <v>12406-13-00125061-1</v>
          </cell>
          <cell r="G12676">
            <v>0.47</v>
          </cell>
          <cell r="H12676" t="str">
            <v>РЭ</v>
          </cell>
        </row>
        <row r="12677">
          <cell r="A12677">
            <v>4020201095</v>
          </cell>
          <cell r="B1267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7" t="str">
            <v>Л</v>
          </cell>
          <cell r="D12677">
            <v>14</v>
          </cell>
          <cell r="E12677">
            <v>41372</v>
          </cell>
          <cell r="F12677" t="str">
            <v>12406-13-00125065-1</v>
          </cell>
          <cell r="G12677">
            <v>0.47</v>
          </cell>
          <cell r="H12677" t="str">
            <v>РЭ</v>
          </cell>
        </row>
        <row r="12678">
          <cell r="A12678">
            <v>4020201095</v>
          </cell>
          <cell r="B1267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8" t="str">
            <v>Л</v>
          </cell>
          <cell r="D12678">
            <v>14</v>
          </cell>
          <cell r="E12678">
            <v>41375</v>
          </cell>
          <cell r="F12678" t="str">
            <v>12406-13-00123897-1</v>
          </cell>
          <cell r="G12678">
            <v>0.47</v>
          </cell>
          <cell r="H12678" t="str">
            <v>РЭ</v>
          </cell>
        </row>
        <row r="12679">
          <cell r="A12679">
            <v>4020201095</v>
          </cell>
          <cell r="B1267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79" t="str">
            <v>Л</v>
          </cell>
          <cell r="D12679">
            <v>14</v>
          </cell>
          <cell r="E12679">
            <v>41375</v>
          </cell>
          <cell r="F12679" t="str">
            <v>12406-13-00123929-1</v>
          </cell>
          <cell r="G12679">
            <v>0.47</v>
          </cell>
          <cell r="H12679" t="str">
            <v>РЭ</v>
          </cell>
        </row>
        <row r="12680">
          <cell r="A12680">
            <v>4020201095</v>
          </cell>
          <cell r="B1268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0" t="str">
            <v>Л</v>
          </cell>
          <cell r="D12680">
            <v>14</v>
          </cell>
          <cell r="E12680">
            <v>41372</v>
          </cell>
          <cell r="F12680" t="str">
            <v>12406-13-00125073-1</v>
          </cell>
          <cell r="G12680">
            <v>0.47</v>
          </cell>
          <cell r="H12680" t="str">
            <v>РЭ</v>
          </cell>
        </row>
        <row r="12681">
          <cell r="A12681">
            <v>4020201095</v>
          </cell>
          <cell r="B1268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1" t="str">
            <v>Л</v>
          </cell>
          <cell r="D12681">
            <v>14</v>
          </cell>
          <cell r="E12681">
            <v>41375</v>
          </cell>
          <cell r="F12681" t="str">
            <v>12406-13-00123923-1</v>
          </cell>
          <cell r="G12681">
            <v>0.47</v>
          </cell>
          <cell r="H12681" t="str">
            <v>РЭ</v>
          </cell>
        </row>
        <row r="12682">
          <cell r="A12682">
            <v>4020201095</v>
          </cell>
          <cell r="B1268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2" t="str">
            <v>Л</v>
          </cell>
          <cell r="D12682">
            <v>14</v>
          </cell>
          <cell r="E12682">
            <v>41451</v>
          </cell>
          <cell r="F12682" t="str">
            <v>12406-13-00133219-1</v>
          </cell>
          <cell r="G12682">
            <v>0.47</v>
          </cell>
          <cell r="H12682" t="str">
            <v>РЭ</v>
          </cell>
        </row>
        <row r="12683">
          <cell r="A12683">
            <v>4020201095</v>
          </cell>
          <cell r="B1268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3" t="str">
            <v>Л</v>
          </cell>
          <cell r="D12683">
            <v>14</v>
          </cell>
          <cell r="E12683">
            <v>41446</v>
          </cell>
          <cell r="F12683" t="str">
            <v>12406-13-00132269-1</v>
          </cell>
          <cell r="G12683">
            <v>0.47</v>
          </cell>
          <cell r="H12683" t="str">
            <v>РЭ</v>
          </cell>
        </row>
        <row r="12684">
          <cell r="A12684">
            <v>4020201095</v>
          </cell>
          <cell r="B1268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4" t="str">
            <v>Л</v>
          </cell>
          <cell r="D12684">
            <v>14</v>
          </cell>
          <cell r="E12684">
            <v>41451</v>
          </cell>
          <cell r="F12684" t="str">
            <v>12406-13-00133175-1</v>
          </cell>
          <cell r="G12684">
            <v>0.47</v>
          </cell>
          <cell r="H12684" t="str">
            <v>РЭ</v>
          </cell>
        </row>
        <row r="12685">
          <cell r="A12685">
            <v>4020201095</v>
          </cell>
          <cell r="B12685"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5" t="str">
            <v>Л</v>
          </cell>
          <cell r="D12685">
            <v>14</v>
          </cell>
          <cell r="E12685">
            <v>41451</v>
          </cell>
          <cell r="F12685" t="str">
            <v>12406-13-00133197-1</v>
          </cell>
          <cell r="G12685">
            <v>0.47</v>
          </cell>
          <cell r="H12685" t="str">
            <v>РЭ</v>
          </cell>
        </row>
        <row r="12686">
          <cell r="A12686">
            <v>4020201095</v>
          </cell>
          <cell r="B12686"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6" t="str">
            <v>Л</v>
          </cell>
          <cell r="D12686">
            <v>14</v>
          </cell>
          <cell r="E12686">
            <v>41451</v>
          </cell>
          <cell r="F12686" t="str">
            <v>12406-13-00133217-1</v>
          </cell>
          <cell r="G12686">
            <v>0.47</v>
          </cell>
          <cell r="H12686" t="str">
            <v>РЭ</v>
          </cell>
        </row>
        <row r="12687">
          <cell r="A12687">
            <v>4020201095</v>
          </cell>
          <cell r="B12687"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7" t="str">
            <v>Л</v>
          </cell>
          <cell r="D12687">
            <v>14</v>
          </cell>
          <cell r="E12687">
            <v>41452</v>
          </cell>
          <cell r="F12687" t="str">
            <v>12406-13-00133321-1</v>
          </cell>
          <cell r="G12687">
            <v>0.47</v>
          </cell>
          <cell r="H12687" t="str">
            <v>РЭ</v>
          </cell>
        </row>
        <row r="12688">
          <cell r="A12688">
            <v>4020201095</v>
          </cell>
          <cell r="B12688"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8" t="str">
            <v>Л</v>
          </cell>
          <cell r="D12688">
            <v>14</v>
          </cell>
          <cell r="E12688">
            <v>41451</v>
          </cell>
          <cell r="F12688" t="str">
            <v>12406-13-00133191-1</v>
          </cell>
          <cell r="G12688">
            <v>0.47</v>
          </cell>
          <cell r="H12688" t="str">
            <v>РЭ</v>
          </cell>
        </row>
        <row r="12689">
          <cell r="A12689">
            <v>4020201095</v>
          </cell>
          <cell r="B12689"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89" t="str">
            <v>Л</v>
          </cell>
          <cell r="D12689">
            <v>14</v>
          </cell>
          <cell r="E12689">
            <v>41451</v>
          </cell>
          <cell r="F12689" t="str">
            <v>12406-13-00133221-1</v>
          </cell>
          <cell r="G12689">
            <v>0.47</v>
          </cell>
          <cell r="H12689" t="str">
            <v>РЭ</v>
          </cell>
        </row>
        <row r="12690">
          <cell r="A12690">
            <v>4020201095</v>
          </cell>
          <cell r="B12690"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0" t="str">
            <v>Л</v>
          </cell>
          <cell r="D12690">
            <v>14</v>
          </cell>
          <cell r="E12690">
            <v>41451</v>
          </cell>
          <cell r="F12690" t="str">
            <v>12406-13-00133307-1</v>
          </cell>
          <cell r="G12690">
            <v>0.47</v>
          </cell>
          <cell r="H12690" t="str">
            <v>РЭ</v>
          </cell>
        </row>
        <row r="12691">
          <cell r="A12691">
            <v>4020201095</v>
          </cell>
          <cell r="B12691"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1" t="str">
            <v>Л</v>
          </cell>
          <cell r="D12691">
            <v>14</v>
          </cell>
          <cell r="E12691">
            <v>41452</v>
          </cell>
          <cell r="F12691" t="str">
            <v>12406-13-00133315-1</v>
          </cell>
          <cell r="G12691">
            <v>0.47</v>
          </cell>
          <cell r="H12691" t="str">
            <v>РЭ</v>
          </cell>
        </row>
        <row r="12692">
          <cell r="A12692">
            <v>4020201095</v>
          </cell>
          <cell r="B12692"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2" t="str">
            <v>Л</v>
          </cell>
          <cell r="D12692">
            <v>14</v>
          </cell>
          <cell r="E12692">
            <v>41452</v>
          </cell>
          <cell r="F12692" t="str">
            <v>12406-13-00133319-1</v>
          </cell>
          <cell r="G12692">
            <v>0.47</v>
          </cell>
          <cell r="H12692" t="str">
            <v>РЭ</v>
          </cell>
        </row>
        <row r="12693">
          <cell r="A12693">
            <v>4020201095</v>
          </cell>
          <cell r="B12693"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3" t="str">
            <v>Л</v>
          </cell>
          <cell r="D12693">
            <v>14</v>
          </cell>
          <cell r="E12693">
            <v>41452</v>
          </cell>
          <cell r="F12693" t="str">
            <v>12406-13-00133337-1</v>
          </cell>
          <cell r="G12693">
            <v>0.47</v>
          </cell>
          <cell r="H12693" t="str">
            <v>РЭ</v>
          </cell>
        </row>
        <row r="12694">
          <cell r="A12694">
            <v>4020201095</v>
          </cell>
          <cell r="B12694" t="str">
            <v>«Строительство ТП-10/0,4 кВ. Строительство  ВЛ-10 кВ от отпайки на ТП 10/0.4 кВ №1/64 по ВЛ-10 кВ №1 ПС Чалтырь, до вновь устанавливаемой ТП-10/0,4 кВ, строительство  ВЛ-0,4 кВ  от  вновь устанавливаемой ТП-10/0,4 кВ  до границ земельного участка заявителя. (Соловьёв Н.И.)»</v>
          </cell>
          <cell r="C12694" t="str">
            <v>Л</v>
          </cell>
          <cell r="D12694">
            <v>14</v>
          </cell>
          <cell r="E12694">
            <v>41446</v>
          </cell>
          <cell r="F12694" t="str">
            <v>12406-13-00132231-1</v>
          </cell>
          <cell r="G12694">
            <v>0.47</v>
          </cell>
          <cell r="H12694" t="str">
            <v>РЭ</v>
          </cell>
        </row>
        <row r="12695">
          <cell r="A12695">
            <v>4020201096</v>
          </cell>
          <cell r="B12695" t="str">
            <v>Строительство ВЛ-0,4 кВ до границ земельного участка для подключения жилого дома в х. Апаринский ул. Токовая 22</v>
          </cell>
          <cell r="C12695" t="str">
            <v>Л</v>
          </cell>
          <cell r="D12695">
            <v>9</v>
          </cell>
          <cell r="E12695">
            <v>41603</v>
          </cell>
          <cell r="F12695" t="str">
            <v>12603-13-00148885-1</v>
          </cell>
          <cell r="G12695">
            <v>0.47</v>
          </cell>
          <cell r="H12695" t="str">
            <v>РЭ</v>
          </cell>
        </row>
        <row r="12696">
          <cell r="A12696">
            <v>4020201097</v>
          </cell>
          <cell r="B12696" t="str">
            <v>Строительство ВЛ-0,4 кВ для электроснабжения жилого дома в сл. Родионово-Несветайская ул. Покрышкина, Родионово-Несветайского района Ростовской области</v>
          </cell>
          <cell r="C12696" t="str">
            <v>Л</v>
          </cell>
          <cell r="D12696">
            <v>6</v>
          </cell>
          <cell r="E12696">
            <v>41599</v>
          </cell>
          <cell r="F12696" t="str">
            <v>12604-13-00147743-1</v>
          </cell>
          <cell r="G12696">
            <v>0.47</v>
          </cell>
          <cell r="H12696" t="str">
            <v>РЭ</v>
          </cell>
        </row>
        <row r="12697">
          <cell r="A12697">
            <v>4020201100</v>
          </cell>
          <cell r="B12697"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7" t="str">
            <v>Л</v>
          </cell>
          <cell r="D12697">
            <v>10</v>
          </cell>
          <cell r="E12697">
            <v>41674</v>
          </cell>
          <cell r="F12697" t="str">
            <v>12301-14-00155433-1</v>
          </cell>
          <cell r="G12697">
            <v>0.47</v>
          </cell>
          <cell r="H12697" t="str">
            <v>РЭ</v>
          </cell>
        </row>
        <row r="12698">
          <cell r="A12698">
            <v>4020201100</v>
          </cell>
          <cell r="B12698" t="str">
            <v>Реконструкция ВЛ 0,4 кВ №2, КП-207, ВЛ 10 кВ №, ПС Б.Салы для электроснабжения жилого дома Климович В.М. в п. Возрожденный Аксайского района Ростовской области</v>
          </cell>
          <cell r="C12698" t="str">
            <v>Л</v>
          </cell>
          <cell r="D12698">
            <v>10</v>
          </cell>
          <cell r="E12698">
            <v>41674</v>
          </cell>
          <cell r="F12698" t="str">
            <v>12301-14-00155465-1</v>
          </cell>
          <cell r="G12698">
            <v>0.47</v>
          </cell>
          <cell r="H12698" t="str">
            <v>РЭ</v>
          </cell>
        </row>
        <row r="12699">
          <cell r="A12699">
            <v>4020201101</v>
          </cell>
          <cell r="B12699"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699" t="str">
            <v>Л</v>
          </cell>
          <cell r="D12699">
            <v>12</v>
          </cell>
          <cell r="E12699">
            <v>41845</v>
          </cell>
          <cell r="F12699" t="str">
            <v>61401-14-00172385-1</v>
          </cell>
          <cell r="G12699">
            <v>0.47</v>
          </cell>
          <cell r="H12699" t="str">
            <v>РЭ</v>
          </cell>
        </row>
        <row r="12700">
          <cell r="A12700">
            <v>4020201101</v>
          </cell>
          <cell r="B12700" t="str">
            <v>Строительство участка ВЛ-0,4 кВ для подключения объектов сельскохозяйственного назначения Давыдов Е.П. и Давыдова С.А. с. Головатовка Азовского района Ростовской области</v>
          </cell>
          <cell r="C12700" t="str">
            <v>Л</v>
          </cell>
          <cell r="D12700">
            <v>12</v>
          </cell>
          <cell r="E12700">
            <v>41845</v>
          </cell>
          <cell r="F12700" t="str">
            <v>61401-14-00172383-1</v>
          </cell>
          <cell r="G12700">
            <v>0.47</v>
          </cell>
          <cell r="H12700" t="str">
            <v>РЭ</v>
          </cell>
        </row>
        <row r="12701">
          <cell r="A12701">
            <v>4020201102</v>
          </cell>
          <cell r="B12701" t="str">
            <v>Строительство участка ВЛ-0,4 кв от опоры  136-42 ВЛ-0,4 кВ №2 КТП 10/0,4 кВ №136 для подключения жилого дома Долгополовой К.А. Азовский район Ростовской области</v>
          </cell>
          <cell r="C12701" t="str">
            <v>Л</v>
          </cell>
          <cell r="D12701">
            <v>15</v>
          </cell>
          <cell r="E12701">
            <v>41723</v>
          </cell>
          <cell r="F12701" t="str">
            <v>13001-14-00159267-1</v>
          </cell>
          <cell r="G12701">
            <v>0.47</v>
          </cell>
          <cell r="H12701" t="str">
            <v>РЭ</v>
          </cell>
        </row>
        <row r="12702">
          <cell r="A12702">
            <v>4020201104</v>
          </cell>
          <cell r="B12702" t="str">
            <v>Строительство участка ВЛ-0,4кВ от опоры №7 ВЛ-0,4кВ №3 КТП 8478/100 кВА по ВЛ-6кВ №14 ПС "Романовская" для присоединения жилого дома Чухонкиной Л.Н.</v>
          </cell>
          <cell r="C12702" t="str">
            <v>Л</v>
          </cell>
          <cell r="D12702">
            <v>15</v>
          </cell>
          <cell r="E12702">
            <v>41827</v>
          </cell>
          <cell r="F12702" t="str">
            <v>61108-14-00171737-1</v>
          </cell>
          <cell r="G12702">
            <v>0.47</v>
          </cell>
          <cell r="H12702" t="str">
            <v>РЭ</v>
          </cell>
        </row>
        <row r="12703">
          <cell r="A12703">
            <v>4020201105</v>
          </cell>
          <cell r="B12703" t="str">
            <v>Строительство  участка ВЛ-0,4кВ от опоры №15 ВЛ-0,4 кВ №2 КТП 8461/400 кВА по ВЛ-6 кВ №11 ПС «Шлюзовая» для присоединения  незавершенного строительством сарая Волдановой О.В.</v>
          </cell>
          <cell r="C12703" t="str">
            <v>Л</v>
          </cell>
          <cell r="D12703">
            <v>5</v>
          </cell>
          <cell r="E12703">
            <v>41886</v>
          </cell>
          <cell r="F12703" t="str">
            <v>61-1-14-00177179</v>
          </cell>
          <cell r="G12703">
            <v>0.47</v>
          </cell>
          <cell r="H12703" t="str">
            <v>РЭ</v>
          </cell>
        </row>
        <row r="12704">
          <cell r="A12704">
            <v>4020201106</v>
          </cell>
          <cell r="B12704" t="str">
            <v>Строительство  участка ВЛ-0,4кВ от опоры №1/22 ВЛ-0,4 кВ №2 КТП 8461/400 кВА по ВЛ-6 кВ №11 ПС «Шлюзовая» для присоединения  квартиры Алабужева С.Г.</v>
          </cell>
          <cell r="C12704" t="str">
            <v>Л</v>
          </cell>
          <cell r="D12704">
            <v>15</v>
          </cell>
          <cell r="E12704">
            <v>41893</v>
          </cell>
          <cell r="F12704" t="str">
            <v>61-1-14-00178987</v>
          </cell>
          <cell r="G12704">
            <v>0.47</v>
          </cell>
          <cell r="H12704" t="str">
            <v>РЭ</v>
          </cell>
        </row>
        <row r="12705">
          <cell r="A12705">
            <v>4020201107</v>
          </cell>
          <cell r="B12705" t="str">
            <v>Строительство  участка ВЛ-0,4кВ от опоры №8 ВЛ-0,4 кВ №2 КТП 8533/160 кВА по ВЛ-6 кВ №5 ПС «НС-13» для присоединения  жилого дома Бамматмурзаевой Т.Н</v>
          </cell>
          <cell r="C12705" t="str">
            <v>Л</v>
          </cell>
          <cell r="D12705">
            <v>15</v>
          </cell>
          <cell r="E12705">
            <v>41887</v>
          </cell>
          <cell r="F12705" t="str">
            <v>61-1-14-00178537</v>
          </cell>
          <cell r="G12705">
            <v>0.47</v>
          </cell>
          <cell r="H12705" t="str">
            <v>РЭ</v>
          </cell>
        </row>
        <row r="12706">
          <cell r="A12706">
            <v>4020201108</v>
          </cell>
          <cell r="B12706" t="str">
            <v>Техническое перевооружение ВЛ-0,4кВ с использованием самонесущего изолированного провода от опоры №8 до опоры №1/1 ВЛ-0,4кВ №1 КТП-8397/100 кВА по ВЛ-6кВ №11 ПС 35/6 кВ "Шлюзовая" для присоединения жилого дома Крапивко А.Я.</v>
          </cell>
          <cell r="C12706" t="str">
            <v>Л</v>
          </cell>
          <cell r="D12706">
            <v>15</v>
          </cell>
          <cell r="E12706">
            <v>41792</v>
          </cell>
          <cell r="F12706" t="str">
            <v>61108-14-00167811-1</v>
          </cell>
          <cell r="G12706">
            <v>0.47</v>
          </cell>
          <cell r="H12706" t="str">
            <v>РЭ</v>
          </cell>
        </row>
        <row r="12707">
          <cell r="A12707">
            <v>4020201109</v>
          </cell>
          <cell r="B12707" t="str">
            <v>Реконструкция ВЛ-0,4 кВ №1, КТП-120, ВЛ-10 кв №1212, ПС АС-12 для электроснабжения жилого дома Икрянова В.В. в п. Октябрьский Аксайского района</v>
          </cell>
          <cell r="C12707" t="str">
            <v>Л</v>
          </cell>
          <cell r="D12707">
            <v>12.5</v>
          </cell>
          <cell r="E12707">
            <v>41648</v>
          </cell>
          <cell r="F12707" t="str">
            <v>12301-14-00155411-1</v>
          </cell>
          <cell r="G12707">
            <v>0.47</v>
          </cell>
          <cell r="H12707" t="str">
            <v>РЭ</v>
          </cell>
        </row>
        <row r="12708">
          <cell r="A12708">
            <v>4020201118</v>
          </cell>
          <cell r="B12708" t="str">
            <v>Строительство  участка ВЛИ-0,4кВ от  КТП 1345/63 кВА по ВЛ-10 кВ №5 ПС  «Искра» для присоединения цеха по переработке маслосемян Чайкина Н.В.</v>
          </cell>
          <cell r="C12708" t="str">
            <v>Л</v>
          </cell>
          <cell r="D12708">
            <v>15</v>
          </cell>
          <cell r="E12708">
            <v>41870</v>
          </cell>
          <cell r="F12708" t="str">
            <v>61-1-14-00177413</v>
          </cell>
          <cell r="G12708">
            <v>0.47</v>
          </cell>
          <cell r="H12708" t="str">
            <v>РЭ</v>
          </cell>
        </row>
        <row r="12709">
          <cell r="A12709">
            <v>4020201119</v>
          </cell>
          <cell r="B12709" t="str">
            <v>"Строительство   участка  ВЛ-0,4кВ от опоры  № 184-6 ВЛ-0,4кВ № 1 КТП 10/0,4кВ № 184 для подключения жилого дома заявителя Дорошенко В.Н.с. Пешково  Азовского района Ростовской области"</v>
          </cell>
          <cell r="C12709" t="str">
            <v>Л</v>
          </cell>
          <cell r="D12709">
            <v>8</v>
          </cell>
          <cell r="E12709">
            <v>41339</v>
          </cell>
          <cell r="F12709" t="str">
            <v>13001-13-00119187-1</v>
          </cell>
          <cell r="G12709">
            <v>0.47</v>
          </cell>
          <cell r="H12709" t="str">
            <v>РЭ</v>
          </cell>
        </row>
        <row r="12710">
          <cell r="A12710">
            <v>4020201120</v>
          </cell>
          <cell r="B12710" t="str">
            <v>Строительство участка ВЛ-0,4кВ от опоры № 180-43 ВЛ-0,4кВ № 2 КТП 10/0,4кВ № 180 для подключения жилого дома Манукян  Н.А. «с/т Надежда-6» Азовский район Ростовская область</v>
          </cell>
          <cell r="C12710" t="str">
            <v>Л</v>
          </cell>
          <cell r="D12710">
            <v>15</v>
          </cell>
          <cell r="E12710">
            <v>41666</v>
          </cell>
          <cell r="F12710" t="str">
            <v>13001-14-00153831-1</v>
          </cell>
          <cell r="G12710">
            <v>0.47</v>
          </cell>
          <cell r="H12710" t="str">
            <v>РЭ</v>
          </cell>
        </row>
        <row r="12711">
          <cell r="A12711">
            <v>4020201121</v>
          </cell>
          <cell r="B12711" t="str">
            <v>Строительство участка ВЛ-0,4кВ от опоры №1/4 ВЛ-0,4 кВ № 3 КТП-8478/100 кВА по ВЛ-6 № 14 ПС 35/6 кВ "Романовская" для присоединения жилого дома Макеевой Н.Т,</v>
          </cell>
          <cell r="C12711" t="str">
            <v>Л</v>
          </cell>
          <cell r="D12711">
            <v>5</v>
          </cell>
          <cell r="E12711">
            <v>41786</v>
          </cell>
          <cell r="F12711" t="str">
            <v>61108-14-00167191-1</v>
          </cell>
          <cell r="G12711">
            <v>0.47</v>
          </cell>
          <cell r="H12711" t="str">
            <v>РЭ</v>
          </cell>
        </row>
        <row r="12712">
          <cell r="A12712">
            <v>4020201122</v>
          </cell>
          <cell r="B12712" t="str">
            <v>Строительство ТП 10/0,22 кВ для электроснабжения жилого дома в х.Коммуна, Октябрьского района</v>
          </cell>
          <cell r="C12712" t="str">
            <v>Л</v>
          </cell>
          <cell r="D12712">
            <v>10</v>
          </cell>
          <cell r="E12712">
            <v>41053</v>
          </cell>
          <cell r="F12712" t="str">
            <v>12602-12-00092075-1</v>
          </cell>
          <cell r="G12712">
            <v>0.47</v>
          </cell>
          <cell r="H12712" t="str">
            <v>РЭ</v>
          </cell>
        </row>
        <row r="12713">
          <cell r="A12713">
            <v>4020201123</v>
          </cell>
          <cell r="B12713" t="str">
            <v>Строительство сети 110кВ для электроснабжения строящейся ПС 110/6 кВ "Стройбаза-1"</v>
          </cell>
          <cell r="C12713" t="str">
            <v>СП</v>
          </cell>
          <cell r="D12713">
            <v>11800</v>
          </cell>
          <cell r="E12713">
            <v>40240</v>
          </cell>
          <cell r="F12713" t="str">
            <v xml:space="preserve">88800/10/960/2511-1-1-2288 </v>
          </cell>
          <cell r="G12713">
            <v>2646.67</v>
          </cell>
          <cell r="H12713" t="str">
            <v>РЭ</v>
          </cell>
        </row>
        <row r="12714">
          <cell r="A12714">
            <v>4020201125</v>
          </cell>
          <cell r="B12714" t="str">
            <v>«Строительство участка ВЛ-0,4 кВ от опоры №1/4 ВЛ-0,4 кВ №3 КТП-8470/250 кВА по ВЛ-6 №14 ПС 35/6 кВ «Романовская» для присоединения полигона твердых бытовых отходов ОАО «Жилищно-коммунальное хозяйство Волгодонского района».</v>
          </cell>
          <cell r="C12714" t="str">
            <v>Л</v>
          </cell>
          <cell r="D12714">
            <v>5</v>
          </cell>
          <cell r="E12714">
            <v>41360</v>
          </cell>
          <cell r="F12714" t="str">
            <v>42908-13-00122387-1</v>
          </cell>
          <cell r="G12714">
            <v>0.47</v>
          </cell>
          <cell r="H12714" t="str">
            <v>РЭ</v>
          </cell>
        </row>
        <row r="12715">
          <cell r="A12715">
            <v>4020201126</v>
          </cell>
          <cell r="B12715"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5" t="str">
            <v>Л</v>
          </cell>
          <cell r="D12715">
            <v>15</v>
          </cell>
          <cell r="E12715">
            <v>41439</v>
          </cell>
          <cell r="F12715" t="str">
            <v>42905-13-00130811-1</v>
          </cell>
          <cell r="G12715">
            <v>0.47</v>
          </cell>
          <cell r="H12715" t="str">
            <v>РЭ</v>
          </cell>
        </row>
        <row r="12716">
          <cell r="A12716">
            <v>4020201126</v>
          </cell>
          <cell r="B12716"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6" t="str">
            <v>Л</v>
          </cell>
          <cell r="D12716">
            <v>15</v>
          </cell>
          <cell r="E12716">
            <v>41438</v>
          </cell>
          <cell r="F12716" t="str">
            <v>42905-13-00130761-1</v>
          </cell>
          <cell r="G12716">
            <v>0.47</v>
          </cell>
          <cell r="H12716" t="str">
            <v>РЭ</v>
          </cell>
        </row>
        <row r="12717">
          <cell r="A12717">
            <v>4020201126</v>
          </cell>
          <cell r="B12717"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7" t="str">
            <v>Л</v>
          </cell>
          <cell r="D12717">
            <v>15</v>
          </cell>
          <cell r="E12717">
            <v>41439</v>
          </cell>
          <cell r="F12717" t="str">
            <v>42905-13-00130793-1</v>
          </cell>
          <cell r="G12717">
            <v>0.47</v>
          </cell>
          <cell r="H12717" t="str">
            <v>РЭ</v>
          </cell>
        </row>
        <row r="12718">
          <cell r="A12718">
            <v>4020201126</v>
          </cell>
          <cell r="B12718" t="str">
            <v>Строительство участка ВЛ-10 кВ от опоры №9/36 ВЛ-10 кВ №24 ПС 110/35/10 кВ "КГУ" с монтажом ТП-10/0,4 кВ и строительство участка ВЛ-0,4 кВ от проектируемой ТП-10/0,4 кВ по ВЛ-10 кВ №24 ПС 110/35/10 кВ КГУ для присоединения базы отдыха.</v>
          </cell>
          <cell r="C12718" t="str">
            <v>Л</v>
          </cell>
          <cell r="D12718">
            <v>15</v>
          </cell>
          <cell r="E12718">
            <v>41439</v>
          </cell>
          <cell r="F12718" t="str">
            <v>42905-13-00130805-1</v>
          </cell>
          <cell r="G12718">
            <v>0.47</v>
          </cell>
          <cell r="H12718" t="str">
            <v>РЭ</v>
          </cell>
        </row>
        <row r="12719">
          <cell r="A12719">
            <v>4020201127</v>
          </cell>
          <cell r="B12719" t="str">
            <v>Строительство участка ВЛ-0,4 кВ от опоры СШ-0,4 кВ КТП 8053/100 кВА по ВЛ-10 кВ №4 ПС 110/35/10 кВ "Дубенцовская" для присоединения склада ИП Гвоздецкого В.Ф.</v>
          </cell>
          <cell r="C12719" t="str">
            <v>Л</v>
          </cell>
          <cell r="D12719">
            <v>10</v>
          </cell>
          <cell r="E12719">
            <v>41537</v>
          </cell>
          <cell r="F12719" t="str">
            <v>42908-13-00142049-1</v>
          </cell>
          <cell r="G12719">
            <v>0.47</v>
          </cell>
          <cell r="H12719" t="str">
            <v>РЭ</v>
          </cell>
        </row>
        <row r="12720">
          <cell r="A12720">
            <v>4020201128</v>
          </cell>
          <cell r="B12720" t="str">
            <v>Строительство участка ВЛ-0,4кВ от опоры №1/8 ВЛ-0,4кВ №1 КТП 8475/100 кВА по ВЛ-6кВ №14 пс "Романовская"для присоединения жилых домов Маломуж М.В., Паршуковой Н.В.</v>
          </cell>
          <cell r="C12720" t="str">
            <v>Л</v>
          </cell>
          <cell r="D12720">
            <v>15</v>
          </cell>
          <cell r="E12720">
            <v>41834</v>
          </cell>
          <cell r="F12720" t="str">
            <v>61108-14-00172625-1</v>
          </cell>
          <cell r="G12720">
            <v>0.47</v>
          </cell>
          <cell r="H12720" t="str">
            <v>РЭ</v>
          </cell>
        </row>
        <row r="12721">
          <cell r="A12721">
            <v>4020201128</v>
          </cell>
          <cell r="B12721" t="str">
            <v>Строительство участка ВЛ-0,4кВ от опоры №1/8 ВЛ-0,4кВ №1 КТП 8475/100 кВА по ВЛ-6кВ №14 пс "Романовская"для присоединения жилых домов Маломуж М.В., Паршуковой Н.В.</v>
          </cell>
          <cell r="C12721" t="str">
            <v>Л</v>
          </cell>
          <cell r="D12721">
            <v>15</v>
          </cell>
          <cell r="E12721">
            <v>41834</v>
          </cell>
          <cell r="F12721" t="str">
            <v>61108-14-00172727-1</v>
          </cell>
          <cell r="G12721">
            <v>0.47</v>
          </cell>
          <cell r="H12721" t="str">
            <v>РЭ</v>
          </cell>
        </row>
        <row r="12722">
          <cell r="A12722">
            <v>4020201129</v>
          </cell>
          <cell r="B12722" t="str">
            <v>Строительство участка ВЛ-0,4кВ от опоры №1/5 ВЛ-0,4кВ №1 КТП 8494/100 кВА по ВЛ-6кВ №14 ПС "Романовская" для присоединения жилого дома Белоусовой Е.Ю.</v>
          </cell>
          <cell r="C12722" t="str">
            <v>Л</v>
          </cell>
          <cell r="D12722">
            <v>15</v>
          </cell>
          <cell r="E12722">
            <v>41831</v>
          </cell>
          <cell r="F12722" t="str">
            <v>61108-14-00172325-1</v>
          </cell>
          <cell r="G12722">
            <v>0.47</v>
          </cell>
          <cell r="H12722" t="str">
            <v>РЭ</v>
          </cell>
        </row>
        <row r="12723">
          <cell r="A12723">
            <v>4020201130</v>
          </cell>
          <cell r="B12723" t="str">
            <v>Строительство участка ВЛ-0,4кВ от опоры №2/10 ВЛ-0,4кВ №2 КТП 8033/1600 кВА по ВЛ-10кВ №1 ПС "Рябичевская" для присоединения жилого дома Иванова А.Н.</v>
          </cell>
          <cell r="C12723" t="str">
            <v>Л</v>
          </cell>
          <cell r="D12723">
            <v>5</v>
          </cell>
          <cell r="E12723">
            <v>41830</v>
          </cell>
          <cell r="F12723" t="str">
            <v>61108-14-00171741-1</v>
          </cell>
          <cell r="G12723">
            <v>0.47</v>
          </cell>
          <cell r="H12723" t="str">
            <v>РЭ</v>
          </cell>
        </row>
        <row r="12724">
          <cell r="A12724">
            <v>4020201132</v>
          </cell>
          <cell r="B12724" t="str">
            <v>Строительство 2-х КЛ-10кВ от РП10 кВ «Левенцовка-2»  для электроснабжения  Административного здания УГИБДД  ГУВД  Ростовской области по ул. Доватора, 154а  в  г. Ростове-на-Дону</v>
          </cell>
          <cell r="C12724" t="str">
            <v>СС</v>
          </cell>
          <cell r="D12724">
            <v>282.63</v>
          </cell>
          <cell r="E12724">
            <v>41626</v>
          </cell>
          <cell r="F12724" t="str">
            <v>12300-13-00151255-1</v>
          </cell>
          <cell r="G12724">
            <v>18794.8</v>
          </cell>
          <cell r="H12724" t="str">
            <v>РЭ</v>
          </cell>
        </row>
        <row r="12725">
          <cell r="A12725">
            <v>4020201133</v>
          </cell>
          <cell r="B12725" t="str">
            <v>Строительство ВЛ-10кВ от ВЛ-10кВ №102 для электроснабжения городского пляжа ООО «Оптимист»</v>
          </cell>
          <cell r="C12725" t="str">
            <v>Л</v>
          </cell>
          <cell r="D12725">
            <v>15</v>
          </cell>
          <cell r="E12725">
            <v>41191</v>
          </cell>
          <cell r="F12725" t="str">
            <v>12301-12-00106315-1</v>
          </cell>
          <cell r="G12725">
            <v>0.47</v>
          </cell>
          <cell r="H12725" t="str">
            <v>РЭ</v>
          </cell>
        </row>
        <row r="12726">
          <cell r="A12726">
            <v>4020201134</v>
          </cell>
          <cell r="B12726" t="str">
            <v>«Строительство ВЛ-10 кВ от ВЛ-10 кВ ПС-110/10 кВ «АС-1» для электроснабжения ФГБОУ ВПО «Ростовский государственный строительный университет».</v>
          </cell>
          <cell r="C12726" t="str">
            <v>СП</v>
          </cell>
          <cell r="D12726">
            <v>73</v>
          </cell>
          <cell r="E12726">
            <v>41256</v>
          </cell>
          <cell r="F12726" t="str">
            <v>22300-13-00113841-1</v>
          </cell>
          <cell r="G12726">
            <v>2159.2399999999998</v>
          </cell>
          <cell r="H12726" t="str">
            <v>РЭ</v>
          </cell>
        </row>
        <row r="12727">
          <cell r="A12727">
            <v>4020201137</v>
          </cell>
          <cell r="B12727" t="str">
            <v>Строительство участка ВЛ-0,4кВ от опоры №1/15 ВЛ-0,4кВ №1 КТП 8461/400 кВА по ВЛ-6кВ №11 ПС "Шлюзовая" для присоединения жилого дома Тынянской Л.А.</v>
          </cell>
          <cell r="C12727" t="str">
            <v>Л</v>
          </cell>
          <cell r="D12727">
            <v>15</v>
          </cell>
          <cell r="E12727">
            <v>41976</v>
          </cell>
          <cell r="F12727" t="str">
            <v>61-1-14-00186941</v>
          </cell>
          <cell r="G12727">
            <v>0.47</v>
          </cell>
          <cell r="H12727" t="str">
            <v>РЭ</v>
          </cell>
        </row>
        <row r="12728">
          <cell r="A12728">
            <v>4020201138</v>
          </cell>
          <cell r="B12728" t="str">
            <v>Строительство участка ВЛ-0,4кВ от опоры №1/16 ВЛ-0,4кВ №1 КТП 8461/400 кВА по ВЛ-6кВ №11 ПС "Шлюзовая" для присоединения жилого дома Шапошниковой В.В,</v>
          </cell>
          <cell r="C12728" t="str">
            <v>Л</v>
          </cell>
          <cell r="D12728">
            <v>15</v>
          </cell>
          <cell r="E12728">
            <v>41983</v>
          </cell>
          <cell r="F12728" t="str">
            <v>61-1-14-00187725</v>
          </cell>
          <cell r="G12728">
            <v>0.47</v>
          </cell>
          <cell r="H12728" t="str">
            <v>РЭ</v>
          </cell>
        </row>
        <row r="12729">
          <cell r="A12729">
            <v>4020201138</v>
          </cell>
          <cell r="B12729" t="str">
            <v>Строительство участка ВЛ-0,4кВ от опоры №1/16 ВЛ-0,4кВ №1 КТП 8461/400 кВА по ВЛ-6кВ №11 ПС "Шлюзовая" для присоединения жилого дома Шапошниковой В.В,</v>
          </cell>
          <cell r="C12729" t="str">
            <v>Л</v>
          </cell>
          <cell r="D12729">
            <v>15</v>
          </cell>
          <cell r="E12729">
            <v>42017</v>
          </cell>
          <cell r="F12729" t="str">
            <v>61-1-15-00189447</v>
          </cell>
          <cell r="G12729">
            <v>0.47</v>
          </cell>
          <cell r="H12729" t="str">
            <v>РЭ</v>
          </cell>
        </row>
        <row r="12730">
          <cell r="A12730">
            <v>4020201139</v>
          </cell>
          <cell r="B12730" t="str">
            <v>Строительство участка ВЛ-0,4кВ от опоры №1/14 ВЛ-0,4кВ №1 КТП 8461/400 кВА по ВЛ-6кВ №11 ПС "Шлюзовая" для присоединения жилого дома Шевченко Д.А,</v>
          </cell>
          <cell r="C12730" t="str">
            <v>Л</v>
          </cell>
          <cell r="D12730">
            <v>15</v>
          </cell>
          <cell r="E12730">
            <v>41982</v>
          </cell>
          <cell r="F12730" t="str">
            <v>61-1-14-00187677</v>
          </cell>
          <cell r="G12730">
            <v>0.47</v>
          </cell>
          <cell r="H12730" t="str">
            <v>РЭ</v>
          </cell>
        </row>
        <row r="12731">
          <cell r="A12731">
            <v>4020201141</v>
          </cell>
          <cell r="B12731" t="str">
            <v>Техническое перевооружение ВЛ-0,4 кВ с использованием самонесущего изолированного провода от опоры №7 до опоры №7/1 ВЛ-0,4кВ №1 КТП-8490/250кВА по ВЛ-6 кВ №5 ПС «Романовская» для присоединения магазина смешанных товаров ООО «Сокол»</v>
          </cell>
          <cell r="C12731" t="str">
            <v>Л</v>
          </cell>
          <cell r="D12731">
            <v>15</v>
          </cell>
          <cell r="E12731">
            <v>41911</v>
          </cell>
          <cell r="F12731" t="str">
            <v>61-1-14-00181211</v>
          </cell>
          <cell r="G12731">
            <v>0.47</v>
          </cell>
          <cell r="H12731" t="str">
            <v>РЭ</v>
          </cell>
        </row>
        <row r="12732">
          <cell r="A12732">
            <v>4020201153</v>
          </cell>
          <cell r="B12732" t="str">
            <v>Строительство ВЛ-10кВ для электроснабжения склада сельскохозяйственной прродукции в х.Ленина Аксайского района РО</v>
          </cell>
          <cell r="C12732" t="str">
            <v>Л</v>
          </cell>
          <cell r="D12732">
            <v>15</v>
          </cell>
          <cell r="E12732">
            <v>41473</v>
          </cell>
          <cell r="F12732" t="str">
            <v>42301-13-00135521-1</v>
          </cell>
          <cell r="G12732">
            <v>0.47</v>
          </cell>
          <cell r="H12732" t="str">
            <v>РЭ</v>
          </cell>
        </row>
        <row r="12733">
          <cell r="A12733">
            <v>4020201174</v>
          </cell>
          <cell r="B12733" t="str">
            <v>Техническое перевооружение  участка ВЛ-0,4кВ подвес 2-х фазных проводов от опоры №4 ВЛ-0,4 кВ №2 КТП 1329/160 кВА по ВЛ-10 кВ №7 ПС  «Крутовская» для присоединения жилого дома Бобровой Е.Г.»</v>
          </cell>
          <cell r="C12733" t="str">
            <v>Л</v>
          </cell>
          <cell r="D12733">
            <v>15</v>
          </cell>
          <cell r="E12733">
            <v>41845</v>
          </cell>
          <cell r="F12733" t="str">
            <v>61-1-14-00174829</v>
          </cell>
          <cell r="G12733">
            <v>0.47</v>
          </cell>
          <cell r="H12733" t="str">
            <v>РЭ</v>
          </cell>
        </row>
        <row r="12734">
          <cell r="A12734">
            <v>4020201175</v>
          </cell>
          <cell r="B12734" t="str">
            <v>Техническое перевооружение ВЛ-0,4 кВ с использованием самонесущего изолированного провода от опоры №2/9 до опоры №2/14 ВЛ-0,4 кВ №1 КТП 8522/160 кВА по ВЛ-10 кВ №12 ПС «ВПТФ» для присоединения жилого дома Круподерова А.А.</v>
          </cell>
          <cell r="C12734" t="str">
            <v>Л</v>
          </cell>
          <cell r="D12734">
            <v>15</v>
          </cell>
          <cell r="E12734">
            <v>41892</v>
          </cell>
          <cell r="F12734" t="str">
            <v>61-1-14-00178985</v>
          </cell>
          <cell r="G12734">
            <v>0.47</v>
          </cell>
          <cell r="H12734" t="str">
            <v>РЭ</v>
          </cell>
        </row>
        <row r="12735">
          <cell r="A12735">
            <v>4020201181</v>
          </cell>
          <cell r="B12735" t="str">
            <v>Строительство ответвительной ВЛ 10 кВ от отпайки на ТП 10/0,4 кВ № 1/54 по ВЛ 10 кВ №1 ПС "Чалтырь" (Баранов М.М.)".</v>
          </cell>
          <cell r="C12735" t="str">
            <v>Л</v>
          </cell>
          <cell r="D12735">
            <v>15</v>
          </cell>
          <cell r="E12735">
            <v>40890</v>
          </cell>
          <cell r="F12735" t="str">
            <v>143023/13/12/960/13-4-1-4025199</v>
          </cell>
          <cell r="G12735">
            <v>0.47</v>
          </cell>
          <cell r="H12735" t="str">
            <v>РЭ</v>
          </cell>
        </row>
        <row r="12736">
          <cell r="A12736">
            <v>4020201182</v>
          </cell>
          <cell r="B12736" t="str">
            <v>Строительство ответвительной КЛ 6 кВ от существующей КЛ 6 кВ № 61 ПС-110/6 кВ Т-17 до ТП-6/0.4 кВ № 191 (ОАО "Центральный рынок")</v>
          </cell>
          <cell r="C12736" t="str">
            <v>СП</v>
          </cell>
          <cell r="D12736">
            <v>215</v>
          </cell>
          <cell r="E12736">
            <v>39525</v>
          </cell>
          <cell r="F12736" t="str">
            <v>61904/25/08/960/2513-1-1-7633</v>
          </cell>
          <cell r="G12736">
            <v>2290.58</v>
          </cell>
          <cell r="H12736" t="str">
            <v>РЭ</v>
          </cell>
        </row>
        <row r="12737">
          <cell r="A12737">
            <v>4020201189</v>
          </cell>
          <cell r="B12737" t="str">
            <v>Строительство ВЛ-0,4кВ от существующей ТП-58 по ВЛ-10 кВ №16  ПС 220/110/10 кВ «Сальская» для электроснабжения объекта  розничной торговли в г. Сальск, Сальского района, Ростовской области, заявитель Филоненко Ю.С.</v>
          </cell>
          <cell r="C12737" t="str">
            <v>Л</v>
          </cell>
          <cell r="D12737">
            <v>15</v>
          </cell>
          <cell r="E12737">
            <v>41822</v>
          </cell>
          <cell r="F12737" t="str">
            <v>61401-14-00170885-1</v>
          </cell>
          <cell r="G12737">
            <v>0.47</v>
          </cell>
          <cell r="H12737" t="str">
            <v>РЭ</v>
          </cell>
        </row>
        <row r="12738">
          <cell r="A12738">
            <v>4020201190</v>
          </cell>
          <cell r="B12738" t="str">
            <v>"Строительство участка ВЛ-0,4 кВ для подключения жилого дома заявителя Кучма Д.Д. с. Кагальник Азовский район Ростовская область"</v>
          </cell>
          <cell r="C12738" t="str">
            <v>Л</v>
          </cell>
          <cell r="D12738">
            <v>12</v>
          </cell>
          <cell r="E12738">
            <v>41743</v>
          </cell>
          <cell r="F12738" t="str">
            <v>13001-14-00161471-1</v>
          </cell>
          <cell r="G12738">
            <v>0.47</v>
          </cell>
          <cell r="H12738" t="str">
            <v>РЭ</v>
          </cell>
        </row>
        <row r="12739">
          <cell r="A12739">
            <v>4020201191</v>
          </cell>
          <cell r="B12739" t="str">
            <v>Строительство ВЛИ-0,4 кВ №2 (продолжение) от КТП №119 ВЛ-10кВ №1212 для электроснабжения дома Ганина А.П. по ул. Молодежной,в п.Октябрьский,Аксайского района РО</v>
          </cell>
          <cell r="C12739" t="str">
            <v>Л</v>
          </cell>
          <cell r="D12739">
            <v>15</v>
          </cell>
          <cell r="E12739">
            <v>41816</v>
          </cell>
          <cell r="F12739" t="str">
            <v>61101-14-00171581-1</v>
          </cell>
          <cell r="G12739">
            <v>0.47</v>
          </cell>
          <cell r="H12739" t="str">
            <v>РЭ</v>
          </cell>
        </row>
        <row r="12740">
          <cell r="A12740">
            <v>4020201295</v>
          </cell>
          <cell r="B12740" t="str">
            <v>Строительство отпаечной ВЛ-0,4 кВ от опоры №28-27 ВЛ-0,4 кВ №1 ЗТП-10/0,4 кВ №28 ВЛ-10 кв №313 ПС 35/10 кВ «КГ-3» для электроснабжения жилого дома Лыбиной О.А. ул. Новостройки, 31, ст. Кировская, Кагальницкого района, Ростовской области.</v>
          </cell>
          <cell r="C12740" t="str">
            <v>Л</v>
          </cell>
          <cell r="D12740">
            <v>9</v>
          </cell>
          <cell r="E12740">
            <v>41078</v>
          </cell>
          <cell r="F12740" t="str">
            <v>13003-12-00095113-1</v>
          </cell>
          <cell r="G12740">
            <v>0.47</v>
          </cell>
          <cell r="H12740" t="str">
            <v>РЭ</v>
          </cell>
        </row>
        <row r="12741">
          <cell r="A12741">
            <v>4020201296</v>
          </cell>
          <cell r="B12741" t="str">
            <v>Техперевооружение  участка  ВЛ-0,4кВ от опоры № 120-42:120-44 по ВЛ-0,4кВ № 2 КТП-10/0,4кВ № 120 ВЛ-10 кВ № 319 ПС 35/10 кВ «КГ-3» для подключения жилого  дома заявителя Оганнисян А.М. ст. Кировская  Кагальницкого района Ростовской области</v>
          </cell>
          <cell r="C12741" t="str">
            <v>Л</v>
          </cell>
          <cell r="D12741">
            <v>9</v>
          </cell>
          <cell r="E12741">
            <v>41176</v>
          </cell>
          <cell r="F12741" t="str">
            <v>13003-12-00106313-1</v>
          </cell>
          <cell r="G12741">
            <v>0.47</v>
          </cell>
          <cell r="H12741" t="str">
            <v>РЭ</v>
          </cell>
        </row>
        <row r="12742">
          <cell r="A12742">
            <v>4020201298</v>
          </cell>
          <cell r="B12742" t="str">
            <v>Строительство   участка  ВЛ-0,4кВ от  КТП 10/0,4кВ № 135 ВЛ-10кВ № 805 ПС 110/10кВ БОС  для подключения  жилого дома заявителя Щукина Д.В.,  п. Мокрый Батай Кагальницкий район Ростовской области</v>
          </cell>
          <cell r="C12742" t="str">
            <v>Л</v>
          </cell>
          <cell r="D12742">
            <v>9</v>
          </cell>
          <cell r="E12742">
            <v>41179</v>
          </cell>
          <cell r="F12742" t="str">
            <v>13003-12-00106729-1</v>
          </cell>
          <cell r="G12742">
            <v>0.47</v>
          </cell>
          <cell r="H12742" t="str">
            <v>РЭ</v>
          </cell>
        </row>
        <row r="12743">
          <cell r="A12743">
            <v>4020201301</v>
          </cell>
          <cell r="B12743" t="str">
            <v>Строительство   участка  ВЛ-0,4кВ от опоры № 25-2 по  ВЛ-0,4кВ №1 от КТП 10/0,4кВ № 25 во ВЛ-10кВ № 1815 от ПС 35/10кВ А-18 для подключения жилого дома заявителя Алкидова И.С., х. Колузаево Азовского района Ростовской области.</v>
          </cell>
          <cell r="C12743" t="str">
            <v>Л</v>
          </cell>
          <cell r="D12743">
            <v>15</v>
          </cell>
          <cell r="E12743">
            <v>41213</v>
          </cell>
          <cell r="F12743" t="str">
            <v>13001-12-00107215-1</v>
          </cell>
          <cell r="G12743">
            <v>0.47</v>
          </cell>
          <cell r="H12743" t="str">
            <v>РЭ</v>
          </cell>
        </row>
        <row r="12744">
          <cell r="A12744">
            <v>4020201303</v>
          </cell>
          <cell r="B12744" t="str">
            <v>Строительство   участка  ВЛ-0,4кВ от РУ-0,4кВ КТП 10/0,4кВ № 184   для подключения  склада и административного здания заявителя Барсегян В.А. х. Победа Азовского района Ростовской области</v>
          </cell>
          <cell r="C12744" t="str">
            <v>Л</v>
          </cell>
          <cell r="D12744">
            <v>15</v>
          </cell>
          <cell r="E12744">
            <v>41577</v>
          </cell>
          <cell r="F12744" t="str">
            <v>43001-13-00145531-1</v>
          </cell>
          <cell r="G12744">
            <v>0.47</v>
          </cell>
          <cell r="H12744" t="str">
            <v>РЭ</v>
          </cell>
        </row>
        <row r="12745">
          <cell r="A12745">
            <v>4020201305</v>
          </cell>
          <cell r="B12745" t="str">
            <v>Строительство КЛ 6 кВ от ПС Р-12 для подключения многофункционального торгового центра ООО "Стальсеть". Корректировка проекта</v>
          </cell>
          <cell r="C12745" t="str">
            <v>СП</v>
          </cell>
          <cell r="D12745">
            <v>1995.89</v>
          </cell>
          <cell r="E12745">
            <v>39367</v>
          </cell>
          <cell r="F12745" t="str">
            <v>57497/25/07/960/2509-1-1-044</v>
          </cell>
          <cell r="G12745">
            <v>32787.93</v>
          </cell>
          <cell r="H12745" t="str">
            <v>РЭ</v>
          </cell>
        </row>
        <row r="12746">
          <cell r="A12746">
            <v>4020201307</v>
          </cell>
          <cell r="B12746" t="str">
            <v>Строительство отпаечной ВЛ 0,4 кВ по ВЛ 0,4 кВ №1 от КТП 10/0,4 кВ №11 по ВЛ 10 кВ №803 ПС 35/10 кВ А-8 для электроснабжения магазина заявителя ИП Кудряшова Е.А., с.Семибалки Азовского района Ростовской области</v>
          </cell>
          <cell r="C12746" t="str">
            <v>Л</v>
          </cell>
          <cell r="D12746">
            <v>15</v>
          </cell>
          <cell r="E12746">
            <v>41143</v>
          </cell>
          <cell r="F12746" t="str">
            <v>13001-12-00099833-1</v>
          </cell>
          <cell r="G12746">
            <v>0.47</v>
          </cell>
          <cell r="H12746" t="str">
            <v>РЭ</v>
          </cell>
        </row>
        <row r="12747">
          <cell r="A12747">
            <v>4020201309</v>
          </cell>
          <cell r="B12747" t="str">
            <v>Строительство отпаечной ВЛ-0,4кВ от опоры №160-59 КТП-10/0,4кв №160 ВЛ-10кВ №1702 ПС 35/10кВ А-17 для электроснабжения жилого дома Борисова Ю.С.- ул. Комсомольская 2, с. Стефанидинодар, Азовского района, Ростовской области</v>
          </cell>
          <cell r="C12747" t="str">
            <v>Л</v>
          </cell>
          <cell r="D12747">
            <v>15</v>
          </cell>
          <cell r="E12747">
            <v>40983</v>
          </cell>
          <cell r="F12747" t="str">
            <v>154636/12/12</v>
          </cell>
          <cell r="G12747">
            <v>0.47</v>
          </cell>
          <cell r="H12747" t="str">
            <v>РЭ</v>
          </cell>
        </row>
        <row r="12748">
          <cell r="A12748">
            <v>4020201310</v>
          </cell>
          <cell r="B12748" t="str">
            <v>Строительство  отпаечной  ВЛ-0,4кВ от опоры  №88-5 ВЛ-0,4кВ №1 КТП - 10/0,4кВ №88 по ВЛ-10кВ № 3127 ПС 110/35/10кВ А-31 для электроснабжения жилых домов заявителя Малюгина В.А. по ул. Буденного 45 В,45 Г с. Займо-Обрыв Азовского района Ростовской области</v>
          </cell>
          <cell r="C12748" t="str">
            <v>Л</v>
          </cell>
          <cell r="D12748">
            <v>9</v>
          </cell>
          <cell r="E12748">
            <v>41034</v>
          </cell>
          <cell r="F12748" t="str">
            <v>156454/12/12</v>
          </cell>
          <cell r="G12748">
            <v>0.47</v>
          </cell>
          <cell r="H12748" t="str">
            <v>РЭ</v>
          </cell>
        </row>
        <row r="12749">
          <cell r="A12749">
            <v>4020201311</v>
          </cell>
          <cell r="B12749" t="str">
            <v>Строительство ТП-6/0,4 кВ от опоры №2/36 ВЛ-6 кВ №1 ПС "НС-12" для присоединения свинарника Калашниковой И.В.</v>
          </cell>
          <cell r="C12749" t="str">
            <v>СС</v>
          </cell>
          <cell r="D12749">
            <v>7</v>
          </cell>
          <cell r="E12749">
            <v>41771</v>
          </cell>
          <cell r="F12749" t="str">
            <v>42908-14-00164635-1</v>
          </cell>
          <cell r="G12749">
            <v>26.07</v>
          </cell>
          <cell r="H12749" t="str">
            <v>РЭ</v>
          </cell>
        </row>
        <row r="12750">
          <cell r="A12750">
            <v>4020201312</v>
          </cell>
          <cell r="B12750"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0" t="str">
            <v>Л</v>
          </cell>
          <cell r="D12750">
            <v>15</v>
          </cell>
          <cell r="E12750">
            <v>41414</v>
          </cell>
          <cell r="F12750" t="str">
            <v>13001-13-00126509-1</v>
          </cell>
          <cell r="G12750">
            <v>0.47</v>
          </cell>
          <cell r="H12750" t="str">
            <v>РЭ</v>
          </cell>
        </row>
        <row r="12751">
          <cell r="A12751">
            <v>4020201312</v>
          </cell>
          <cell r="B12751" t="str">
            <v>1) Реконструкция участка ВЛ-0,4кВ № 1 от КТП 10/0,4кВ № 82 ВЛ-10 кВ № 1802 ПС 35/10кВ А-18 для создания технической возможности подключения жилых домов заявителей Павлятенко В.Г., Морозова С.М. х. Рогожкино Азовского район Ростовской области; 2) Строительство участка ВЛ-0,4кВ от опоры № 82-16 ВЛ-0,4кВ №1 КТП 10/0,4кВ № 82 ВЛ-10 кВ № 1802 ПС 35/10кВ А-18 для подключения жилых домов заявителей Павлятенко В.Г., Морозова С.М. х. Рогожкино Азовского района Ростовской области</v>
          </cell>
          <cell r="C12751" t="str">
            <v>Л</v>
          </cell>
          <cell r="D12751">
            <v>15</v>
          </cell>
          <cell r="E12751">
            <v>41414</v>
          </cell>
          <cell r="F12751" t="str">
            <v>13001-13-00126499-1</v>
          </cell>
          <cell r="G12751">
            <v>0.47</v>
          </cell>
          <cell r="H12751" t="str">
            <v>РЭ</v>
          </cell>
        </row>
        <row r="12752">
          <cell r="A12752">
            <v>4020201313</v>
          </cell>
          <cell r="B12752" t="str">
            <v>Строительство   участка  ВЛ-0,4кВ для подключения  газораспределительного пункта с. Пешково  Азовского района Ростовской области</v>
          </cell>
          <cell r="C12752" t="str">
            <v>Л</v>
          </cell>
          <cell r="D12752">
            <v>1.5</v>
          </cell>
          <cell r="E12752">
            <v>41367</v>
          </cell>
          <cell r="F12752" t="str">
            <v>43001-13-00121789-1</v>
          </cell>
          <cell r="G12752">
            <v>0.47</v>
          </cell>
          <cell r="H12752" t="str">
            <v>РЭ</v>
          </cell>
        </row>
        <row r="12753">
          <cell r="A12753">
            <v>4020201314</v>
          </cell>
          <cell r="B12753" t="str">
            <v>Строительство   участка  ВЛ-0,4кВ от опоры  № 166-13ВЛ-0,4кВ № 1 КТП 10/0,4кВ № 166  для подключения жилого дома заявителя Годуновой И.Д. х. Павловка  Азовского района Ростовской области</v>
          </cell>
          <cell r="C12753" t="str">
            <v>Л</v>
          </cell>
          <cell r="D12753">
            <v>15</v>
          </cell>
          <cell r="E12753">
            <v>41383</v>
          </cell>
          <cell r="F12753" t="str">
            <v>13001-13-00122101-1</v>
          </cell>
          <cell r="G12753">
            <v>0.47</v>
          </cell>
          <cell r="H12753" t="str">
            <v>РЭ</v>
          </cell>
        </row>
        <row r="12754">
          <cell r="A12754">
            <v>4020201315</v>
          </cell>
          <cell r="B12754" t="str">
            <v>Реконструкция участка ВЛ-0,4кВ в пролетах опор № 77-13, №77-16 КТП-10/0,4кВ № 77 для создания технологической возможности подключения жилого дома заявителя Клименко И. Д., станица Кировская, Кагальницкий район Ростовская область.</v>
          </cell>
          <cell r="C12754" t="str">
            <v>Л</v>
          </cell>
          <cell r="D12754">
            <v>15</v>
          </cell>
          <cell r="E12754">
            <v>41506</v>
          </cell>
          <cell r="F12754" t="str">
            <v>13003-13-00141285-1</v>
          </cell>
          <cell r="G12754">
            <v>0.47</v>
          </cell>
          <cell r="H12754" t="str">
            <v>РЭ</v>
          </cell>
        </row>
        <row r="12755">
          <cell r="A12755">
            <v>4020201316</v>
          </cell>
          <cell r="B12755" t="str">
            <v>Строительство  участка ВЛ-0,4кВ от опоры №31 ВЛ-0,4 №2 КТП№1463/250 кВА по ВЛ-10 кВ №11 ПС  «Камышевская» для присоединения жилого дома Рыбаковой Н.И.</v>
          </cell>
          <cell r="C12755" t="str">
            <v>Л</v>
          </cell>
          <cell r="D12755">
            <v>5</v>
          </cell>
          <cell r="E12755">
            <v>41822</v>
          </cell>
          <cell r="F12755" t="str">
            <v>61107-14-00173413-1</v>
          </cell>
          <cell r="G12755">
            <v>0.47</v>
          </cell>
          <cell r="H12755" t="str">
            <v>РЭ</v>
          </cell>
        </row>
        <row r="12756">
          <cell r="A12756">
            <v>4020201317</v>
          </cell>
          <cell r="B12756" t="str">
            <v>«Строительство  участка ВЛ-0,4кВ от опоры №6/5 ВЛ-0,4 кВ №3 КТП 1365/250 кВА по ВЛ-10 кВ №1 ПС 35/10 кВ  «ЖБИ» для присоединения  жилого дома Молчановой М.В. по адресу: Цимлянский р-н, ст. Красноярская, пер. Союзный, 15-б»</v>
          </cell>
          <cell r="C12756" t="str">
            <v>Л</v>
          </cell>
          <cell r="D12756">
            <v>15</v>
          </cell>
          <cell r="E12756">
            <v>41701</v>
          </cell>
          <cell r="F12756" t="str">
            <v>12907-14-00158041-1</v>
          </cell>
          <cell r="G12756">
            <v>0.47</v>
          </cell>
          <cell r="H12756" t="str">
            <v>РЭ</v>
          </cell>
        </row>
        <row r="12757">
          <cell r="A12757">
            <v>4020201318</v>
          </cell>
          <cell r="B12757" t="str">
            <v>"Строительство участка ВЛИ-0,4 от опоры №6 ВЛ-0,4 кВ №4 КТП-1608/250 кВА по ВЛ-10 кВ №11 ПС 35/10кВ "Камышевская" для присоединения жилого дома Репин Ю.Ф. по адресу: Цимлянский р-н, х.Лозной, ул. Мира, д. 122"</v>
          </cell>
          <cell r="C12757" t="str">
            <v>Л</v>
          </cell>
          <cell r="D12757">
            <v>15</v>
          </cell>
          <cell r="E12757">
            <v>41740</v>
          </cell>
          <cell r="F12757" t="str">
            <v>12907-14-00164405-1</v>
          </cell>
          <cell r="G12757">
            <v>0.47</v>
          </cell>
          <cell r="H12757" t="str">
            <v>РЭ</v>
          </cell>
        </row>
        <row r="12758">
          <cell r="A12758">
            <v>4020201319</v>
          </cell>
          <cell r="B12758"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8" t="str">
            <v>Л</v>
          </cell>
          <cell r="D12758">
            <v>7</v>
          </cell>
          <cell r="E12758">
            <v>42138</v>
          </cell>
          <cell r="F12758" t="str">
            <v>61-1-15-00204497</v>
          </cell>
          <cell r="G12758">
            <v>0.47</v>
          </cell>
          <cell r="H12758" t="str">
            <v>РЭ</v>
          </cell>
        </row>
        <row r="12759">
          <cell r="A12759">
            <v>4020201319</v>
          </cell>
          <cell r="B12759"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59" t="str">
            <v>Л</v>
          </cell>
          <cell r="D12759">
            <v>7</v>
          </cell>
          <cell r="E12759">
            <v>41830</v>
          </cell>
          <cell r="F12759" t="str">
            <v>61107-14-00173839-1</v>
          </cell>
          <cell r="G12759">
            <v>0.47</v>
          </cell>
          <cell r="H12759" t="str">
            <v>РЭ</v>
          </cell>
        </row>
        <row r="12760">
          <cell r="A12760">
            <v>4020201319</v>
          </cell>
          <cell r="B12760"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0" t="str">
            <v>Л</v>
          </cell>
          <cell r="D12760">
            <v>7</v>
          </cell>
          <cell r="E12760">
            <v>41830</v>
          </cell>
          <cell r="F12760" t="str">
            <v>61107-14-00173815-1</v>
          </cell>
          <cell r="G12760">
            <v>0.47</v>
          </cell>
          <cell r="H12760" t="str">
            <v>РЭ</v>
          </cell>
        </row>
        <row r="12761">
          <cell r="A12761">
            <v>4020201319</v>
          </cell>
          <cell r="B12761" t="str">
            <v>"Строительство  участка ВЛИ-0,4кВ от КТП-10/0,4кВ №1165/100 кВА по ВЛ-10 кВ №7 ПС  «Крутовская» для присоединения жилых домов Карпова А.А. Шляхтина В.П.и Гавриленко Н.В."</v>
          </cell>
          <cell r="C12761" t="str">
            <v>Л</v>
          </cell>
          <cell r="D12761">
            <v>7</v>
          </cell>
          <cell r="E12761">
            <v>41830</v>
          </cell>
          <cell r="F12761" t="str">
            <v>61107-14-00173829-1</v>
          </cell>
          <cell r="G12761">
            <v>0.47</v>
          </cell>
          <cell r="H12761" t="str">
            <v>РЭ</v>
          </cell>
        </row>
        <row r="12762">
          <cell r="A12762">
            <v>4020201320</v>
          </cell>
          <cell r="B12762" t="str">
            <v>Строительство  участка ВЛ-0,4кВ от опоры №26 ВЛ-0,4 кВ №1 КТП 8390/160 кВА по ВЛ-6 кВ №6 ПС «Потаповская» для присоединения жилого дома Мойсиевич А.А.</v>
          </cell>
          <cell r="C12762" t="str">
            <v>Л</v>
          </cell>
          <cell r="D12762">
            <v>15</v>
          </cell>
          <cell r="E12762">
            <v>41897</v>
          </cell>
          <cell r="F12762" t="str">
            <v>61-1-14-00179547</v>
          </cell>
          <cell r="G12762">
            <v>0.47</v>
          </cell>
          <cell r="H12762" t="str">
            <v>РЭ</v>
          </cell>
        </row>
        <row r="12763">
          <cell r="A12763">
            <v>4020201321</v>
          </cell>
          <cell r="B12763"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3" t="str">
            <v>Л</v>
          </cell>
          <cell r="D12763">
            <v>15</v>
          </cell>
          <cell r="E12763">
            <v>41983</v>
          </cell>
          <cell r="F12763" t="str">
            <v>61-1-14-00187689</v>
          </cell>
          <cell r="G12763">
            <v>0.47</v>
          </cell>
          <cell r="H12763" t="str">
            <v>РЭ</v>
          </cell>
        </row>
        <row r="12764">
          <cell r="A12764">
            <v>4020201321</v>
          </cell>
          <cell r="B12764" t="str">
            <v>Строительство участка ВЛ-0,4 кВ от опоры №1/16 ВЛ-0,4 кВ №1 КТП 8461/400 кВА по ВЛ-6 кВ №11 ПС "Шлюзовая" для присоединения жилого дома присоедиения жилого дома Чеснокова А.А.</v>
          </cell>
          <cell r="C12764" t="str">
            <v>Л</v>
          </cell>
          <cell r="D12764">
            <v>15</v>
          </cell>
          <cell r="E12764">
            <v>41977</v>
          </cell>
          <cell r="F12764" t="str">
            <v>61-1-14-00186947</v>
          </cell>
          <cell r="G12764">
            <v>0.47</v>
          </cell>
          <cell r="H12764" t="str">
            <v>РЭ</v>
          </cell>
        </row>
        <row r="12765">
          <cell r="A12765">
            <v>4020201322</v>
          </cell>
          <cell r="B12765" t="str">
            <v>Строительство  участка ВЛ-0,4кВ от опоры №2/9 ВЛ-0,4 кВ №1 КТП 8522/160 кВА по ВЛ-10 кВ №12 ПС ВПТФ для присоединения жилого дома Бондаренко Ю.Н.</v>
          </cell>
          <cell r="C12765" t="str">
            <v>Л</v>
          </cell>
          <cell r="D12765">
            <v>15</v>
          </cell>
          <cell r="E12765">
            <v>41908</v>
          </cell>
          <cell r="F12765" t="str">
            <v>61-1-14-00180631</v>
          </cell>
          <cell r="G12765">
            <v>0.47</v>
          </cell>
          <cell r="H12765" t="str">
            <v>РЭ</v>
          </cell>
        </row>
        <row r="12766">
          <cell r="A12766">
            <v>4020201323</v>
          </cell>
          <cell r="B12766" t="str">
            <v>Строительство  участка ВЛ-0,4кВ от опоры №3/3 ВЛ-0,4 кВ №2 КТП 8524/100 кВА по ВЛ-10 кВ №12 ПС ВПТФ для присоединения жилого дома Гришаниной О.А.</v>
          </cell>
          <cell r="C12766" t="str">
            <v>Л</v>
          </cell>
          <cell r="D12766">
            <v>15</v>
          </cell>
          <cell r="E12766">
            <v>41887</v>
          </cell>
          <cell r="F12766" t="str">
            <v>61-1-14-00178571</v>
          </cell>
          <cell r="G12766">
            <v>0.47</v>
          </cell>
          <cell r="H12766" t="str">
            <v>РЭ</v>
          </cell>
        </row>
        <row r="12767">
          <cell r="A12767">
            <v>4020201324</v>
          </cell>
          <cell r="B12767" t="str">
            <v>Строительство участка ВЛ-0,4кВ от опоры №10 ВЛ-0,4кВ №2 КТП 8530/400 кВА по ВЛ-6кВ №14 ПС "Романовская" для присоединения индивидуального жилого дома Забазнова С.Ю.</v>
          </cell>
          <cell r="C12767" t="str">
            <v>Л</v>
          </cell>
          <cell r="D12767">
            <v>5</v>
          </cell>
          <cell r="E12767">
            <v>41978</v>
          </cell>
          <cell r="F12767" t="str">
            <v>61-1-14-00186811</v>
          </cell>
          <cell r="G12767">
            <v>0.47</v>
          </cell>
          <cell r="H12767" t="str">
            <v>РЭ</v>
          </cell>
        </row>
        <row r="12768">
          <cell r="A12768">
            <v>4020201325</v>
          </cell>
          <cell r="B12768" t="str">
            <v>Строительство  участка ВЛ-0,4кВ от опоры №27 ВЛ-0,4 кВ №3 КТП 8390/160 кВА по ВЛ-6 кВ №6 ПС «Потаповская» для присоединения жилого дома Лысенко А.П.</v>
          </cell>
          <cell r="C12768" t="str">
            <v>Л</v>
          </cell>
          <cell r="D12768">
            <v>15</v>
          </cell>
          <cell r="E12768">
            <v>41900</v>
          </cell>
          <cell r="F12768" t="str">
            <v>61-1-14-00179895</v>
          </cell>
          <cell r="G12768">
            <v>0.47</v>
          </cell>
          <cell r="H12768" t="str">
            <v>РЭ</v>
          </cell>
        </row>
        <row r="12769">
          <cell r="A12769">
            <v>4020201326</v>
          </cell>
          <cell r="B12769" t="str">
            <v>Строительство участка ВЛ-0,4кВ от опоры №1/20 ВЛ-0,4кВ №1 КТП 8461/400 кВА по ВЛ-6кВ №11 ПС 35/6 кВ "Шлюзовая" для присоединения квартиры Урезко Е.Ю.</v>
          </cell>
          <cell r="C12769" t="str">
            <v>Л</v>
          </cell>
          <cell r="D12769">
            <v>15</v>
          </cell>
          <cell r="E12769">
            <v>41978</v>
          </cell>
          <cell r="F12769" t="str">
            <v>61-1-14-00186933</v>
          </cell>
          <cell r="G12769">
            <v>0.47</v>
          </cell>
          <cell r="H12769" t="str">
            <v>РЭ</v>
          </cell>
        </row>
        <row r="12770">
          <cell r="A12770">
            <v>4020201327</v>
          </cell>
          <cell r="B12770" t="str">
            <v>Строительство отпаечной ВЛ-10 кВ для подключения КТПН-10/0,4 кВ Попова А.С. Дивный, в западном направлении 2 км от центра, участок с кадастровым номером 61:02:0600018:122</v>
          </cell>
          <cell r="C12770" t="str">
            <v>Л</v>
          </cell>
          <cell r="D12770">
            <v>15</v>
          </cell>
          <cell r="E12770">
            <v>41614</v>
          </cell>
          <cell r="F12770" t="str">
            <v>42301-13-00151923-1</v>
          </cell>
          <cell r="G12770">
            <v>0.47</v>
          </cell>
          <cell r="H12770" t="str">
            <v>РЭ</v>
          </cell>
        </row>
        <row r="12771">
          <cell r="A12771">
            <v>4020201328</v>
          </cell>
          <cell r="B12771" t="str">
            <v>«Реконструкция  ВЛ 0,4 кВ от КТП-414 ВЛ 10 кВ № 1003  для энергоснабжения жилого дома Тихоновой С.В.в х. Каменный Брод, Ростовской области».</v>
          </cell>
          <cell r="C12771" t="str">
            <v>Л</v>
          </cell>
          <cell r="D12771">
            <v>12.5</v>
          </cell>
          <cell r="E12771">
            <v>41621</v>
          </cell>
          <cell r="F12771" t="str">
            <v>12301-13-00151495-1</v>
          </cell>
          <cell r="G12771">
            <v>0.47</v>
          </cell>
          <cell r="H12771" t="str">
            <v>РЭ</v>
          </cell>
        </row>
        <row r="12772">
          <cell r="A12772">
            <v>4020201329</v>
          </cell>
          <cell r="B1277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2" t="str">
            <v>СС</v>
          </cell>
          <cell r="D12772">
            <v>15</v>
          </cell>
          <cell r="E12772">
            <v>43325</v>
          </cell>
          <cell r="F12772" t="str">
            <v>61-1-18-00396309</v>
          </cell>
          <cell r="G12772">
            <v>13.92</v>
          </cell>
          <cell r="H12772" t="str">
            <v>РЭ</v>
          </cell>
        </row>
        <row r="12773">
          <cell r="A12773">
            <v>4020201329</v>
          </cell>
          <cell r="B1277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3" t="str">
            <v>СС</v>
          </cell>
          <cell r="D12773">
            <v>15</v>
          </cell>
          <cell r="E12773">
            <v>43325</v>
          </cell>
          <cell r="F12773" t="str">
            <v>61-1-18-00396317</v>
          </cell>
          <cell r="G12773">
            <v>13.92</v>
          </cell>
          <cell r="H12773" t="str">
            <v>РЭ</v>
          </cell>
        </row>
        <row r="12774">
          <cell r="A12774">
            <v>4020201329</v>
          </cell>
          <cell r="B12774"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4" t="str">
            <v>СС</v>
          </cell>
          <cell r="D12774">
            <v>15</v>
          </cell>
          <cell r="E12774">
            <v>43325</v>
          </cell>
          <cell r="F12774" t="str">
            <v>61-1-18-00396387</v>
          </cell>
          <cell r="G12774">
            <v>13.92</v>
          </cell>
          <cell r="H12774" t="str">
            <v>РЭ</v>
          </cell>
        </row>
        <row r="12775">
          <cell r="A12775">
            <v>4020201329</v>
          </cell>
          <cell r="B12775"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5" t="str">
            <v>СС</v>
          </cell>
          <cell r="D12775">
            <v>15</v>
          </cell>
          <cell r="E12775">
            <v>43437</v>
          </cell>
          <cell r="F12775" t="str">
            <v>61-1-18-00415771</v>
          </cell>
          <cell r="G12775">
            <v>13.92</v>
          </cell>
          <cell r="H12775" t="str">
            <v>РЭ</v>
          </cell>
        </row>
        <row r="12776">
          <cell r="A12776">
            <v>4020201329</v>
          </cell>
          <cell r="B12776"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6" t="str">
            <v>СС</v>
          </cell>
          <cell r="D12776">
            <v>15</v>
          </cell>
          <cell r="E12776">
            <v>43325</v>
          </cell>
          <cell r="F12776" t="str">
            <v>61-1-18-00396313</v>
          </cell>
          <cell r="G12776">
            <v>13.92</v>
          </cell>
          <cell r="H12776" t="str">
            <v>РЭ</v>
          </cell>
        </row>
        <row r="12777">
          <cell r="A12777">
            <v>4020201329</v>
          </cell>
          <cell r="B12777"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7" t="str">
            <v>СС</v>
          </cell>
          <cell r="D12777">
            <v>15</v>
          </cell>
          <cell r="E12777">
            <v>43325</v>
          </cell>
          <cell r="F12777" t="str">
            <v>61-1-18-00396321</v>
          </cell>
          <cell r="G12777">
            <v>13.92</v>
          </cell>
          <cell r="H12777" t="str">
            <v>РЭ</v>
          </cell>
        </row>
        <row r="12778">
          <cell r="A12778">
            <v>4020201329</v>
          </cell>
          <cell r="B12778"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8" t="str">
            <v>СС</v>
          </cell>
          <cell r="D12778">
            <v>15</v>
          </cell>
          <cell r="E12778">
            <v>43325</v>
          </cell>
          <cell r="F12778" t="str">
            <v>61-1-18-00396319</v>
          </cell>
          <cell r="G12778">
            <v>13.92</v>
          </cell>
          <cell r="H12778" t="str">
            <v>РЭ</v>
          </cell>
        </row>
        <row r="12779">
          <cell r="A12779">
            <v>4020201329</v>
          </cell>
          <cell r="B12779"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79" t="str">
            <v>СС</v>
          </cell>
          <cell r="D12779">
            <v>15</v>
          </cell>
          <cell r="E12779">
            <v>43325</v>
          </cell>
          <cell r="F12779" t="str">
            <v>61-1-18-00396415</v>
          </cell>
          <cell r="G12779">
            <v>13.92</v>
          </cell>
          <cell r="H12779" t="str">
            <v>РЭ</v>
          </cell>
        </row>
        <row r="12780">
          <cell r="A12780">
            <v>4020201329</v>
          </cell>
          <cell r="B12780"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0" t="str">
            <v>СС</v>
          </cell>
          <cell r="D12780">
            <v>15</v>
          </cell>
          <cell r="E12780">
            <v>43325</v>
          </cell>
          <cell r="F12780" t="str">
            <v>61-1-18-00396347</v>
          </cell>
          <cell r="G12780">
            <v>13.92</v>
          </cell>
          <cell r="H12780" t="str">
            <v>РЭ</v>
          </cell>
        </row>
        <row r="12781">
          <cell r="A12781">
            <v>4020201329</v>
          </cell>
          <cell r="B12781"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1" t="str">
            <v>СС</v>
          </cell>
          <cell r="D12781">
            <v>15</v>
          </cell>
          <cell r="E12781">
            <v>43325</v>
          </cell>
          <cell r="F12781" t="str">
            <v>61-1-18-00396307</v>
          </cell>
          <cell r="G12781">
            <v>13.92</v>
          </cell>
          <cell r="H12781" t="str">
            <v>РЭ</v>
          </cell>
        </row>
        <row r="12782">
          <cell r="A12782">
            <v>4020201329</v>
          </cell>
          <cell r="B12782"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2" t="str">
            <v>СС</v>
          </cell>
          <cell r="D12782">
            <v>15</v>
          </cell>
          <cell r="E12782">
            <v>43325</v>
          </cell>
          <cell r="F12782" t="str">
            <v>61-1-18-00396311</v>
          </cell>
          <cell r="G12782">
            <v>13.92</v>
          </cell>
          <cell r="H12782" t="str">
            <v>РЭ</v>
          </cell>
        </row>
        <row r="12783">
          <cell r="A12783">
            <v>4020201329</v>
          </cell>
          <cell r="B12783" t="str">
            <v>Строительство КТПН 6/0,4кВ, ВЛ 6кВ, ВЛ 0,4кВ от ВЛ 6кВ №805 ПС 35кВ АС8 для электроснабжения ВРУ 0,4кВ жилых домов по ул. Успешная, ул. Хлебная на участке с КН 61:02:0600011:1910 в х. Большой Лог Аксайского района Ростовской области (ориентировочная мощность трансформатора 0,25МВА, ориентировочная протяженность ЛЭП 0,503)</v>
          </cell>
          <cell r="C12783" t="str">
            <v>СС</v>
          </cell>
          <cell r="D12783">
            <v>15</v>
          </cell>
          <cell r="E12783">
            <v>43325</v>
          </cell>
          <cell r="F12783" t="str">
            <v>61-1-18-00396305</v>
          </cell>
          <cell r="G12783">
            <v>13.92</v>
          </cell>
          <cell r="H12783" t="str">
            <v>РЭ</v>
          </cell>
        </row>
        <row r="12784">
          <cell r="A12784">
            <v>4020201329</v>
          </cell>
          <cell r="B12784" t="str">
            <v>Строительство ВЛ-0,4 кВ от ВЛ-0,04 кВ, КТП-6/0,4 кВ, ВЛ-6 кВ №805 ПС 35/6 АС-8 для электроснабжения жилых домов в х. Большой Лог, Аксайского района, Ростовской области</v>
          </cell>
          <cell r="C12784" t="str">
            <v>Л</v>
          </cell>
          <cell r="D12784">
            <v>15</v>
          </cell>
          <cell r="E12784">
            <v>41451</v>
          </cell>
          <cell r="F12784" t="str">
            <v>12301-13-00134631-1</v>
          </cell>
          <cell r="G12784">
            <v>0.47</v>
          </cell>
          <cell r="H12784" t="str">
            <v>РЭ</v>
          </cell>
        </row>
        <row r="12785">
          <cell r="A12785">
            <v>4020201329</v>
          </cell>
          <cell r="B12785" t="str">
            <v>Строительство ВЛ-0,4 кВ от ВЛ-0,4 кВ КТП 6/0,4 кВ №805 ПС 35/6 кВ АС-8 для энергоснабжения жилых домов в х.Большой лог, Аксайского района, Ростовской области.</v>
          </cell>
          <cell r="C12785" t="str">
            <v>Л</v>
          </cell>
          <cell r="D12785">
            <v>15</v>
          </cell>
          <cell r="E12785">
            <v>41384</v>
          </cell>
          <cell r="F12785" t="str">
            <v>12301-13-00126341-1</v>
          </cell>
          <cell r="G12785">
            <v>0.47</v>
          </cell>
          <cell r="H12785" t="str">
            <v>РЭ</v>
          </cell>
        </row>
        <row r="12786">
          <cell r="A12786">
            <v>4020201329</v>
          </cell>
          <cell r="B12786" t="str">
            <v>Строительство ВЛ-0,4 кВ от ВЛ-0,4 кВ КТП 6/0,4 кВ №805 ПС 35/6 кВ АС-8 для энергоснабжения жилых домов в х.Большой лог, Аксайского района, Ростовской области.</v>
          </cell>
          <cell r="C12786" t="str">
            <v>Л</v>
          </cell>
          <cell r="D12786">
            <v>15</v>
          </cell>
          <cell r="E12786">
            <v>41374</v>
          </cell>
          <cell r="F12786" t="str">
            <v>12301-13-00126813-1</v>
          </cell>
          <cell r="G12786">
            <v>0.47</v>
          </cell>
          <cell r="H12786" t="str">
            <v>РЭ</v>
          </cell>
        </row>
        <row r="12787">
          <cell r="A12787">
            <v>4020201329</v>
          </cell>
          <cell r="B12787" t="str">
            <v>Строительство ВЛ-0,4 кВ от ВЛ-0,4 кВ КТП 6/0,4 кВ №805 ПС 35/6 кВ АС-8 для энергоснабжения жилых домов в х.Большой лог, Аксайского района, Ростовской области.</v>
          </cell>
          <cell r="C12787" t="str">
            <v>Л</v>
          </cell>
          <cell r="D12787">
            <v>15</v>
          </cell>
          <cell r="E12787">
            <v>41374</v>
          </cell>
          <cell r="F12787" t="str">
            <v>12301-13-00126847-1</v>
          </cell>
          <cell r="G12787">
            <v>0.47</v>
          </cell>
          <cell r="H12787" t="str">
            <v>РЭ</v>
          </cell>
        </row>
        <row r="12788">
          <cell r="A12788">
            <v>4020201329</v>
          </cell>
          <cell r="B12788" t="str">
            <v>Строительство ВЛ-0,4 кВ от ВЛ-0,4 кВ КТП 6/0,4 кВ №805 ПС 35/6 кВ АС-8 для энергоснабжения жилых домов в х.Большой лог, Аксайского района, Ростовской области.</v>
          </cell>
          <cell r="C12788" t="str">
            <v>Л</v>
          </cell>
          <cell r="D12788">
            <v>15</v>
          </cell>
          <cell r="E12788">
            <v>41375</v>
          </cell>
          <cell r="F12788" t="str">
            <v>12301-13-00126873-1</v>
          </cell>
          <cell r="G12788">
            <v>0.47</v>
          </cell>
          <cell r="H12788" t="str">
            <v>РЭ</v>
          </cell>
        </row>
        <row r="12789">
          <cell r="A12789">
            <v>4020201329</v>
          </cell>
          <cell r="B12789" t="str">
            <v>Строительство ВЛ-0,4 кВ от ВЛ-0,4 кВ КТП 6/0,4 кВ №805 ПС 35/6 кВ АС-8 для энергоснабжения жилых домов в х.Большой лог, Аксайского района, Ростовской области.</v>
          </cell>
          <cell r="C12789" t="str">
            <v>Л</v>
          </cell>
          <cell r="D12789">
            <v>15</v>
          </cell>
          <cell r="E12789">
            <v>41374</v>
          </cell>
          <cell r="F12789" t="str">
            <v>12301-13-00126837-1</v>
          </cell>
          <cell r="G12789">
            <v>0.47</v>
          </cell>
          <cell r="H12789" t="str">
            <v>РЭ</v>
          </cell>
        </row>
        <row r="12790">
          <cell r="A12790">
            <v>4020201329</v>
          </cell>
          <cell r="B12790" t="str">
            <v>Строительство ВЛ-0,4 кВ от ВЛ-0,4 кВ КТП 6/0,4 кВ №805 ПС 35/6 кВ АС-8 для энергоснабжения жилых домов в х.Большой лог, Аксайского района, Ростовской области.</v>
          </cell>
          <cell r="C12790" t="str">
            <v>Л</v>
          </cell>
          <cell r="D12790">
            <v>15</v>
          </cell>
          <cell r="E12790">
            <v>41374</v>
          </cell>
          <cell r="F12790" t="str">
            <v>12301-13-00126841-1</v>
          </cell>
          <cell r="G12790">
            <v>0.47</v>
          </cell>
          <cell r="H12790" t="str">
            <v>РЭ</v>
          </cell>
        </row>
        <row r="12791">
          <cell r="A12791">
            <v>4020201329</v>
          </cell>
          <cell r="B12791" t="str">
            <v>Строительство ВЛ-0,4 кВ от ВЛ-0,4 кВ КТП 6/0,4 кВ №805 ПС 35/6 кВ АС-8 для энергоснабжения жилых домов в х.Большой лог, Аксайского района, Ростовской области.</v>
          </cell>
          <cell r="C12791" t="str">
            <v>Л</v>
          </cell>
          <cell r="D12791">
            <v>15</v>
          </cell>
          <cell r="E12791">
            <v>41374</v>
          </cell>
          <cell r="F12791" t="str">
            <v>12301-13-00126843-1</v>
          </cell>
          <cell r="G12791">
            <v>0.47</v>
          </cell>
          <cell r="H12791" t="str">
            <v>РЭ</v>
          </cell>
        </row>
        <row r="12792">
          <cell r="A12792">
            <v>4020201329</v>
          </cell>
          <cell r="B12792" t="str">
            <v>Строительство ВЛ-0,4 кВ от ВЛ-0,4 кВ КТП 6/0,4 кВ №805 ПС 35/6 кВ АС-8 для энергоснабжения жилых домов в х.Большой лог, Аксайского района, Ростовской области.</v>
          </cell>
          <cell r="C12792" t="str">
            <v>Л</v>
          </cell>
          <cell r="D12792">
            <v>15</v>
          </cell>
          <cell r="E12792">
            <v>41379</v>
          </cell>
          <cell r="F12792" t="str">
            <v>12301-13-00126921-1</v>
          </cell>
          <cell r="G12792">
            <v>0.47</v>
          </cell>
          <cell r="H12792" t="str">
            <v>РЭ</v>
          </cell>
        </row>
        <row r="12793">
          <cell r="A12793">
            <v>4020201329</v>
          </cell>
          <cell r="B12793" t="str">
            <v>Строительство ВЛ-0,4 кВ от ВЛ-0,4 кВ КТП 6/0,4 кВ №805 ПС 35/6 кВ АС-8 для энергоснабжения жилых домов в х.Большой лог, Аксайского района, Ростовской области.</v>
          </cell>
          <cell r="C12793" t="str">
            <v>Л</v>
          </cell>
          <cell r="D12793">
            <v>8</v>
          </cell>
          <cell r="E12793">
            <v>41385</v>
          </cell>
          <cell r="F12793" t="str">
            <v>12301-13-00128037-1</v>
          </cell>
          <cell r="G12793">
            <v>0.47</v>
          </cell>
          <cell r="H12793" t="str">
            <v>РЭ</v>
          </cell>
        </row>
        <row r="12794">
          <cell r="A12794">
            <v>4020201329</v>
          </cell>
          <cell r="B12794" t="str">
            <v>Строительство ВЛ-0,4 кВ от ВЛ-0,4 кВ КТП 6/0,4 кВ №805 ПС 35/6 кВ АС-8 для энергоснабжения жилых домов в х.Большой лог, Аксайского района, Ростовской области.</v>
          </cell>
          <cell r="C12794" t="str">
            <v>Л</v>
          </cell>
          <cell r="D12794">
            <v>5</v>
          </cell>
          <cell r="E12794">
            <v>41360</v>
          </cell>
          <cell r="F12794" t="str">
            <v>12301-13-00124625-1</v>
          </cell>
          <cell r="G12794">
            <v>0.47</v>
          </cell>
          <cell r="H12794" t="str">
            <v>РЭ</v>
          </cell>
        </row>
        <row r="12795">
          <cell r="A12795">
            <v>4020201329</v>
          </cell>
          <cell r="B12795" t="str">
            <v>Строительство ВЛ-0,4 кВ от ВЛ-0,4 кВ КТП 6/0,4 кВ №805 ПС 35/6 кВ АС-8 для энергоснабжения жилых домов в х.Большой лог, Аксайского района, Ростовской области.</v>
          </cell>
          <cell r="C12795" t="str">
            <v>Л</v>
          </cell>
          <cell r="D12795">
            <v>5</v>
          </cell>
          <cell r="E12795">
            <v>41360</v>
          </cell>
          <cell r="F12795" t="str">
            <v>12301-13-00124629-1</v>
          </cell>
          <cell r="G12795">
            <v>0.47</v>
          </cell>
          <cell r="H12795" t="str">
            <v>РЭ</v>
          </cell>
        </row>
        <row r="12796">
          <cell r="A12796">
            <v>4020201329</v>
          </cell>
          <cell r="B12796" t="str">
            <v>Строительство ВЛ-0,4 кВ от ВЛ-0,4 кВ КТП 6/0,4 кВ №805 ПС 35/6 кВ АС-8 для энергоснабжения жилых домов в х.Большой лог, Аксайского района, Ростовской области.</v>
          </cell>
          <cell r="C12796" t="str">
            <v>Л</v>
          </cell>
          <cell r="D12796">
            <v>12.5</v>
          </cell>
          <cell r="E12796">
            <v>41365</v>
          </cell>
          <cell r="F12796" t="str">
            <v>12301-13-00125623-1</v>
          </cell>
          <cell r="G12796">
            <v>0.47</v>
          </cell>
          <cell r="H12796" t="str">
            <v>РЭ</v>
          </cell>
        </row>
        <row r="12797">
          <cell r="A12797">
            <v>4020201329</v>
          </cell>
          <cell r="B12797" t="str">
            <v>Строительство ВЛ-0,4 кВ от ВЛ-0,4 кВ КТП 6/0,4 кВ №805 ПС 35/6 кВ АС-8 для энергоснабжения жилых домов в х.Большой лог, Аксайского района, Ростовской области.</v>
          </cell>
          <cell r="C12797" t="str">
            <v>Л</v>
          </cell>
          <cell r="D12797">
            <v>12.5</v>
          </cell>
          <cell r="E12797">
            <v>41367</v>
          </cell>
          <cell r="F12797" t="str">
            <v>12301-13-00125675-1</v>
          </cell>
          <cell r="G12797">
            <v>0.47</v>
          </cell>
          <cell r="H12797" t="str">
            <v>РЭ</v>
          </cell>
        </row>
        <row r="12798">
          <cell r="A12798">
            <v>4020201329</v>
          </cell>
          <cell r="B12798" t="str">
            <v>Строительство ВЛ-0,4 кВ от ВЛ-0,4 кВ КТП 6/0,4 кВ №805 ПС 35/6 кВ АС-8 для энергоснабжения жилых домов в х.Большой лог, Аксайского района, Ростовской области.</v>
          </cell>
          <cell r="C12798" t="str">
            <v>Л</v>
          </cell>
          <cell r="D12798">
            <v>14</v>
          </cell>
          <cell r="E12798">
            <v>41351</v>
          </cell>
          <cell r="F12798" t="str">
            <v>12301-13-00121653-1</v>
          </cell>
          <cell r="G12798">
            <v>0.47</v>
          </cell>
          <cell r="H12798" t="str">
            <v>РЭ</v>
          </cell>
        </row>
        <row r="12799">
          <cell r="A12799">
            <v>4020201329</v>
          </cell>
          <cell r="B12799" t="str">
            <v>Строительство ВЛ-0,4 кВ от ВЛ-0,4 кВ КТП 6/0,4 кВ №805 ПС 35/6 кВ АС-8 для энергоснабжения жилых домов в х.Большой лог, Аксайского района, Ростовской области.</v>
          </cell>
          <cell r="C12799" t="str">
            <v>Л</v>
          </cell>
          <cell r="D12799">
            <v>10</v>
          </cell>
          <cell r="E12799">
            <v>41365</v>
          </cell>
          <cell r="F12799" t="str">
            <v>12301-13-00125647-1</v>
          </cell>
          <cell r="G12799">
            <v>0.47</v>
          </cell>
          <cell r="H12799" t="str">
            <v>РЭ</v>
          </cell>
        </row>
        <row r="12800">
          <cell r="A12800">
            <v>4020201329</v>
          </cell>
          <cell r="B12800" t="str">
            <v>Строительство ВЛ-0,4 кВ от ВЛ-0,4 кВ КТП 6/0,4 кВ №805 ПС 35/6 кВ АС-8 для энергоснабжения жилых домов в х.Большой лог, Аксайского района, Ростовской области.</v>
          </cell>
          <cell r="C12800" t="str">
            <v>Л</v>
          </cell>
          <cell r="D12800">
            <v>15</v>
          </cell>
          <cell r="E12800">
            <v>41375</v>
          </cell>
          <cell r="F12800" t="str">
            <v>12301-13-00126913-1</v>
          </cell>
          <cell r="G12800">
            <v>0.47</v>
          </cell>
          <cell r="H12800" t="str">
            <v>РЭ</v>
          </cell>
        </row>
        <row r="12801">
          <cell r="A12801">
            <v>4020201329</v>
          </cell>
          <cell r="B12801" t="str">
            <v>Строительство ВЛ-0,4 кВ от ВЛ-0,4 кВ КТП 6/0,4 кВ №805 ПС 35/6 кВ АС-8 для энергоснабжения жилых домов в х.Большой лог, Аксайского района, Ростовской области.</v>
          </cell>
          <cell r="C12801" t="str">
            <v>Л</v>
          </cell>
          <cell r="D12801">
            <v>15</v>
          </cell>
          <cell r="E12801">
            <v>41374</v>
          </cell>
          <cell r="F12801" t="str">
            <v>12301-13-00126831-1</v>
          </cell>
          <cell r="G12801">
            <v>0.47</v>
          </cell>
          <cell r="H12801" t="str">
            <v>РЭ</v>
          </cell>
        </row>
        <row r="12802">
          <cell r="A12802">
            <v>4020201329</v>
          </cell>
          <cell r="B12802" t="str">
            <v>Строительство ВЛ-0,4 кВ от ВЛ-0,4 кВ КТП 6/0,4 кВ №805 ПС 35/6 кВ АС-8 для энергоснабжения жилых домов в х.Большой лог, Аксайского района, Ростовской области.</v>
          </cell>
          <cell r="C12802" t="str">
            <v>Л</v>
          </cell>
          <cell r="D12802">
            <v>15</v>
          </cell>
          <cell r="E12802">
            <v>41375</v>
          </cell>
          <cell r="F12802" t="str">
            <v>12301-13-00126909-1</v>
          </cell>
          <cell r="G12802">
            <v>0.47</v>
          </cell>
          <cell r="H12802" t="str">
            <v>РЭ</v>
          </cell>
        </row>
        <row r="12803">
          <cell r="A12803">
            <v>4020201329</v>
          </cell>
          <cell r="B12803" t="str">
            <v>Строительство ВЛ-0,4 кВ от ВЛ-0,4 кВ КТП 6/0,4 кВ №805 ПС 35/6 кВ АС-8 для энергоснабжения жилых домов в х.Большой лог, Аксайского района, Ростовской области.</v>
          </cell>
          <cell r="C12803" t="str">
            <v>Л</v>
          </cell>
          <cell r="D12803">
            <v>15</v>
          </cell>
          <cell r="E12803">
            <v>41428</v>
          </cell>
          <cell r="F12803" t="str">
            <v>12301-13-00131947-1</v>
          </cell>
          <cell r="G12803">
            <v>0.47</v>
          </cell>
          <cell r="H12803" t="str">
            <v>РЭ</v>
          </cell>
        </row>
        <row r="12804">
          <cell r="A12804">
            <v>4020201329</v>
          </cell>
          <cell r="B12804" t="str">
            <v>Строительство ВЛ-0,4 кВ от ВЛ-0,4 кВ КТП 6/0,4 кВ №805 ПС 35/6 кВ АС-8 для энергоснабжения жилых домов в х.Большой лог, Аксайского района, Ростовской области.</v>
          </cell>
          <cell r="C12804" t="str">
            <v>Л</v>
          </cell>
          <cell r="D12804">
            <v>15</v>
          </cell>
          <cell r="E12804">
            <v>41417</v>
          </cell>
          <cell r="F12804" t="str">
            <v>12301-13-00130527-1</v>
          </cell>
          <cell r="G12804">
            <v>0.47</v>
          </cell>
          <cell r="H12804" t="str">
            <v>РЭ</v>
          </cell>
        </row>
        <row r="12805">
          <cell r="A12805">
            <v>4020201329</v>
          </cell>
          <cell r="B12805" t="str">
            <v>Строительство ВЛ-0,4 кВ от ВЛ-0,4 кВ КТП 6/0,4 кВ №805 ПС 35/6 кВ АС-8 для энергоснабжения жилых домов в х.Большой лог, Аксайского района, Ростовской области.</v>
          </cell>
          <cell r="C12805" t="str">
            <v>Л</v>
          </cell>
          <cell r="D12805">
            <v>15</v>
          </cell>
          <cell r="E12805">
            <v>41421</v>
          </cell>
          <cell r="F12805" t="str">
            <v>12301-13-00130547-1</v>
          </cell>
          <cell r="G12805">
            <v>0.47</v>
          </cell>
          <cell r="H12805" t="str">
            <v>РЭ</v>
          </cell>
        </row>
        <row r="12806">
          <cell r="A12806">
            <v>4020201329</v>
          </cell>
          <cell r="B12806" t="str">
            <v>Строительство ВЛ-0,4 кВ от ВЛ-0,4 кВ КТП 6/0,4 кВ №805 ПС 35/6 кВ АС-8 для энергоснабжения жилых домов в х.Большой лог, Аксайского района, Ростовской области.</v>
          </cell>
          <cell r="C12806" t="str">
            <v>Л</v>
          </cell>
          <cell r="D12806">
            <v>15</v>
          </cell>
          <cell r="E12806">
            <v>41421</v>
          </cell>
          <cell r="F12806" t="str">
            <v>12301-13-00130553-1</v>
          </cell>
          <cell r="G12806">
            <v>0.47</v>
          </cell>
          <cell r="H12806" t="str">
            <v>РЭ</v>
          </cell>
        </row>
        <row r="12807">
          <cell r="A12807">
            <v>4020201329</v>
          </cell>
          <cell r="B12807" t="str">
            <v>Строительство ВЛ-0,4 кВ от ВЛ-0,4 кВ КТП 6/0,4 кВ №805 ПС 35/6 кВ АС-8 для энергоснабжения жилых домов в х.Большой лог, Аксайского района, Ростовской области.</v>
          </cell>
          <cell r="C12807" t="str">
            <v>Л</v>
          </cell>
          <cell r="D12807">
            <v>15</v>
          </cell>
          <cell r="E12807">
            <v>41428</v>
          </cell>
          <cell r="F12807" t="str">
            <v>12301-13-00131551-1</v>
          </cell>
          <cell r="G12807">
            <v>0.47</v>
          </cell>
          <cell r="H12807" t="str">
            <v>РЭ</v>
          </cell>
        </row>
        <row r="12808">
          <cell r="A12808">
            <v>4020201329</v>
          </cell>
          <cell r="B12808" t="str">
            <v>Строительство ВЛ-0,4 кВ от ВЛ-0,4 кВ КТП 6/0,4 кВ №805 ПС 35/6 кВ АС-8 для энергоснабжения жилых домов в х.Большой лог, Аксайского района, Ростовской области.</v>
          </cell>
          <cell r="C12808" t="str">
            <v>Л</v>
          </cell>
          <cell r="D12808">
            <v>15</v>
          </cell>
          <cell r="E12808">
            <v>41421</v>
          </cell>
          <cell r="F12808" t="str">
            <v>12301-13-00130549-1</v>
          </cell>
          <cell r="G12808">
            <v>0.47</v>
          </cell>
          <cell r="H12808" t="str">
            <v>РЭ</v>
          </cell>
        </row>
        <row r="12809">
          <cell r="A12809">
            <v>4020201329</v>
          </cell>
          <cell r="B12809" t="str">
            <v>Строительство ВЛ-0,4 кВ от ВЛ-0,4 кВ КТП 6/0,4 кВ №805 ПС 35/6 кВ АС-8 для энергоснабжения жилых домов в х.Большой лог, Аксайского района, Ростовской области.</v>
          </cell>
          <cell r="C12809" t="str">
            <v>Л</v>
          </cell>
          <cell r="D12809">
            <v>15</v>
          </cell>
          <cell r="E12809">
            <v>41421</v>
          </cell>
          <cell r="F12809" t="str">
            <v>12301-13-00130551-1</v>
          </cell>
          <cell r="G12809">
            <v>0.47</v>
          </cell>
          <cell r="H12809" t="str">
            <v>РЭ</v>
          </cell>
        </row>
        <row r="12810">
          <cell r="A12810">
            <v>4020201329</v>
          </cell>
          <cell r="B12810" t="str">
            <v>Строительство ВЛ-0,4 кВ от ВЛ-0,4 кВ КТП 6/0,4 кВ №805 ПС 35/6 кВ АС-8 для энергоснабжения жилых домов в х.Большой лог, Аксайского района, Ростовской области.</v>
          </cell>
          <cell r="C12810" t="str">
            <v>Л</v>
          </cell>
          <cell r="D12810">
            <v>14</v>
          </cell>
          <cell r="E12810">
            <v>41415</v>
          </cell>
          <cell r="F12810" t="str">
            <v>12301-13-00129623-1</v>
          </cell>
          <cell r="G12810">
            <v>0.47</v>
          </cell>
          <cell r="H12810" t="str">
            <v>РЭ</v>
          </cell>
        </row>
        <row r="12811">
          <cell r="A12811">
            <v>4020201329</v>
          </cell>
          <cell r="B12811" t="str">
            <v>Строительство ВЛ-0,4 кВ от ВЛ-0,4 кВ КТП 6/0,4 кВ №805 ПС 35/6 кВ АС-8 для энергоснабжения жилых домов в х.Большой лог, Аксайского района, Ростовской области.</v>
          </cell>
          <cell r="C12811" t="str">
            <v>Л</v>
          </cell>
          <cell r="D12811">
            <v>15</v>
          </cell>
          <cell r="E12811">
            <v>41428</v>
          </cell>
          <cell r="F12811" t="str">
            <v>12301-13-00131913-1</v>
          </cell>
          <cell r="G12811">
            <v>0.47</v>
          </cell>
          <cell r="H12811" t="str">
            <v>РЭ</v>
          </cell>
        </row>
        <row r="12812">
          <cell r="A12812">
            <v>4020201329</v>
          </cell>
          <cell r="B12812" t="str">
            <v>Строительство ВЛ-0,4 кВ от ВЛ-0,4 кВ КТП 6/0,4 кВ №805 ПС 35/6 кВ АС-8 для энергоснабжения жилых домов в х.Большой лог, Аксайского района, Ростовской области.</v>
          </cell>
          <cell r="C12812" t="str">
            <v>Л</v>
          </cell>
          <cell r="D12812">
            <v>15</v>
          </cell>
          <cell r="E12812">
            <v>41428</v>
          </cell>
          <cell r="F12812" t="str">
            <v>12301-13-00131915-1</v>
          </cell>
          <cell r="G12812">
            <v>0.47</v>
          </cell>
          <cell r="H12812" t="str">
            <v>РЭ</v>
          </cell>
        </row>
        <row r="12813">
          <cell r="A12813">
            <v>4020201329</v>
          </cell>
          <cell r="B12813" t="str">
            <v>Строительство ВЛ-0,4 кВ от ВЛ-0,4 кВ КТП 6/0,4 кВ №805 ПС 35/6 кВ АС-8 для энергоснабжения жилых домов в х.Большой лог, Аксайского района, Ростовской области.</v>
          </cell>
          <cell r="C12813" t="str">
            <v>Л</v>
          </cell>
          <cell r="D12813">
            <v>15</v>
          </cell>
          <cell r="E12813">
            <v>41428</v>
          </cell>
          <cell r="F12813" t="str">
            <v>12301-13-00131937-1</v>
          </cell>
          <cell r="G12813">
            <v>0.47</v>
          </cell>
          <cell r="H12813" t="str">
            <v>РЭ</v>
          </cell>
        </row>
        <row r="12814">
          <cell r="A12814">
            <v>4020201329</v>
          </cell>
          <cell r="B12814" t="str">
            <v>Строительство ВЛ-0,4 кВ от ВЛ-0,4 кВ КТП 6/0,4 кВ №805 ПС 35/6 кВ АС-8 для энергоснабжения жилых домов в х.Большой лог, Аксайского района, Ростовской области.</v>
          </cell>
          <cell r="C12814" t="str">
            <v>Л</v>
          </cell>
          <cell r="D12814">
            <v>15</v>
          </cell>
          <cell r="E12814">
            <v>41428</v>
          </cell>
          <cell r="F12814" t="str">
            <v>12301-13-00131941-1</v>
          </cell>
          <cell r="G12814">
            <v>0.47</v>
          </cell>
          <cell r="H12814" t="str">
            <v>РЭ</v>
          </cell>
        </row>
        <row r="12815">
          <cell r="A12815">
            <v>4020201329</v>
          </cell>
          <cell r="B12815" t="str">
            <v>Строительство ВЛ-0,4 кВ от ВЛ-0,4 кВ КТП 6/0,4 кВ №805 ПС 35/6 кВ АС-8 для энергоснабжения жилых домов в х.Большой лог, Аксайского района, Ростовской области.</v>
          </cell>
          <cell r="C12815" t="str">
            <v>Л</v>
          </cell>
          <cell r="D12815">
            <v>15</v>
          </cell>
          <cell r="E12815">
            <v>41428</v>
          </cell>
          <cell r="F12815" t="str">
            <v>12301-13-00131943-1</v>
          </cell>
          <cell r="G12815">
            <v>0.47</v>
          </cell>
          <cell r="H12815" t="str">
            <v>РЭ</v>
          </cell>
        </row>
        <row r="12816">
          <cell r="A12816">
            <v>4020201329</v>
          </cell>
          <cell r="B12816" t="str">
            <v>Строительство ВЛ-0,4 кВ от ВЛ-0,4 кВ КТП 6/0,4 кВ №805 ПС 35/6 кВ АС-8 для энергоснабжения жилых домов в х.Большой лог, Аксайского района, Ростовской области.</v>
          </cell>
          <cell r="C12816" t="str">
            <v>Л</v>
          </cell>
          <cell r="D12816">
            <v>15</v>
          </cell>
          <cell r="E12816">
            <v>41428</v>
          </cell>
          <cell r="F12816" t="str">
            <v>12301-13-00131951-1</v>
          </cell>
          <cell r="G12816">
            <v>0.47</v>
          </cell>
          <cell r="H12816" t="str">
            <v>РЭ</v>
          </cell>
        </row>
        <row r="12817">
          <cell r="A12817">
            <v>4020201329</v>
          </cell>
          <cell r="B12817" t="str">
            <v>Строительство ВЛ-0,4 кВ от ВЛ-0,4 кВ КТП 6/0,4 кВ №805 ПС 35/6 кВ АС-8 для энергоснабжения жилых домов в х.Большой лог, Аксайского района, Ростовской области.</v>
          </cell>
          <cell r="C12817" t="str">
            <v>Л</v>
          </cell>
          <cell r="D12817">
            <v>15</v>
          </cell>
          <cell r="E12817">
            <v>41411</v>
          </cell>
          <cell r="F12817" t="str">
            <v>12301-13-00129535-1</v>
          </cell>
          <cell r="G12817">
            <v>0.47</v>
          </cell>
          <cell r="H12817" t="str">
            <v>РЭ</v>
          </cell>
        </row>
        <row r="12818">
          <cell r="A12818">
            <v>4020201329</v>
          </cell>
          <cell r="B12818" t="str">
            <v>Строительство ВЛ-0,4 кВ от ВЛ-0,4 кВ КТП 6/0,4 кВ №805 ПС 35/6 кВ АС-8 для энергоснабжения жилых домов в х.Большой лог, Аксайского района, Ростовской области.</v>
          </cell>
          <cell r="C12818" t="str">
            <v>Л</v>
          </cell>
          <cell r="D12818">
            <v>15</v>
          </cell>
          <cell r="E12818">
            <v>41421</v>
          </cell>
          <cell r="F12818" t="str">
            <v>12301-13-00130557-1</v>
          </cell>
          <cell r="G12818">
            <v>0.47</v>
          </cell>
          <cell r="H12818" t="str">
            <v>РЭ</v>
          </cell>
        </row>
        <row r="12819">
          <cell r="A12819">
            <v>4020201329</v>
          </cell>
          <cell r="B12819" t="str">
            <v>Строительство ВЛ-0,4 кВ от ВЛ-0,4 кВ КТП 6/0,4 кВ №805 ПС 35/6 кВ АС-8 для энергоснабжения жилых домов в х.Большой лог, Аксайского района, Ростовской области.</v>
          </cell>
          <cell r="C12819" t="str">
            <v>Л</v>
          </cell>
          <cell r="D12819">
            <v>14</v>
          </cell>
          <cell r="E12819">
            <v>41415</v>
          </cell>
          <cell r="F12819" t="str">
            <v>12301-13-00129617-1</v>
          </cell>
          <cell r="G12819">
            <v>0.47</v>
          </cell>
          <cell r="H12819" t="str">
            <v>РЭ</v>
          </cell>
        </row>
        <row r="12820">
          <cell r="A12820">
            <v>4020201329</v>
          </cell>
          <cell r="B12820" t="str">
            <v>Строительство ВЛ-0,4 кВ от ВЛ-0,4 кВ КТП 6/0,4 кВ №805 ПС 35/6 кВ АС-8 для энергоснабжения жилых домов в х.Большой лог, Аксайского района, Ростовской области.</v>
          </cell>
          <cell r="C12820" t="str">
            <v>Л</v>
          </cell>
          <cell r="D12820">
            <v>15</v>
          </cell>
          <cell r="E12820">
            <v>41365</v>
          </cell>
          <cell r="F12820" t="str">
            <v>12301-13-00125645-1</v>
          </cell>
          <cell r="G12820">
            <v>0.47</v>
          </cell>
          <cell r="H12820" t="str">
            <v>РЭ</v>
          </cell>
        </row>
        <row r="12821">
          <cell r="A12821">
            <v>4020201329</v>
          </cell>
          <cell r="B12821" t="str">
            <v>Строительство ВЛ-0,4 кВ от ВЛ-0,4 кВ КТП 6/0,4 кВ №805 ПС 35/6 кВ АС-8 для энергоснабжения жилых домов в х.Большой лог, Аксайского района, Ростовской области.</v>
          </cell>
          <cell r="C12821" t="str">
            <v>Л</v>
          </cell>
          <cell r="D12821">
            <v>12.5</v>
          </cell>
          <cell r="E12821">
            <v>41380</v>
          </cell>
          <cell r="F12821" t="str">
            <v>12301-13-00126955-1</v>
          </cell>
          <cell r="G12821">
            <v>0.47</v>
          </cell>
          <cell r="H12821" t="str">
            <v>РЭ</v>
          </cell>
        </row>
        <row r="12822">
          <cell r="A12822">
            <v>4020201329</v>
          </cell>
          <cell r="B12822" t="str">
            <v>Строительство ВЛ-0,4 кВ от ВЛ-0,4 кВ КТП 6/0,4 кВ №805 ПС 35/6 кВ АС-8 для энергоснабжения жилых домов в х.Большой лог, Аксайского района, Ростовской области.</v>
          </cell>
          <cell r="C12822" t="str">
            <v>Л</v>
          </cell>
          <cell r="D12822">
            <v>15</v>
          </cell>
          <cell r="E12822">
            <v>41374</v>
          </cell>
          <cell r="F12822" t="str">
            <v>12301-13-00126845-1</v>
          </cell>
          <cell r="G12822">
            <v>0.47</v>
          </cell>
          <cell r="H12822" t="str">
            <v>РЭ</v>
          </cell>
        </row>
        <row r="12823">
          <cell r="A12823">
            <v>4020201329</v>
          </cell>
          <cell r="B12823" t="str">
            <v>Строительство ВЛ-0,4 кВ от ВЛ-0,4 кВ КТП 6/0,4 кВ №805 ПС 35/6 кВ АС-8 для энергоснабжения жилых домов в х.Большой лог, Аксайского района, Ростовской области.</v>
          </cell>
          <cell r="C12823" t="str">
            <v>Л</v>
          </cell>
          <cell r="D12823">
            <v>15</v>
          </cell>
          <cell r="E12823">
            <v>41375</v>
          </cell>
          <cell r="F12823" t="str">
            <v>12301-13-00126893-1</v>
          </cell>
          <cell r="G12823">
            <v>0.47</v>
          </cell>
          <cell r="H12823" t="str">
            <v>РЭ</v>
          </cell>
        </row>
        <row r="12824">
          <cell r="A12824">
            <v>4020201329</v>
          </cell>
          <cell r="B12824" t="str">
            <v>Строительство ВЛ-0,4 кВ от ВЛ-0,4 кВ КТП 6/0,4 кВ №805 ПС 35/6 кВ АС-8 для энергоснабжения жилых домов в х.Большой лог, Аксайского района, Ростовской области.</v>
          </cell>
          <cell r="C12824" t="str">
            <v>Л</v>
          </cell>
          <cell r="D12824">
            <v>15</v>
          </cell>
          <cell r="E12824">
            <v>41417</v>
          </cell>
          <cell r="F12824" t="str">
            <v>12301-13-00130529-1</v>
          </cell>
          <cell r="G12824">
            <v>0.47</v>
          </cell>
          <cell r="H12824" t="str">
            <v>РЭ</v>
          </cell>
        </row>
        <row r="12825">
          <cell r="A12825">
            <v>4020201329</v>
          </cell>
          <cell r="B12825" t="str">
            <v>Строительство ВЛ-0,4 кВ от ВЛ-0,4 кВ КТП 6/0,4 кВ №805 ПС 35/6 кВ АС-8 для энергоснабжения жилых домов в х.Большой лог, Аксайского района, Ростовской области.</v>
          </cell>
          <cell r="C12825" t="str">
            <v>Л</v>
          </cell>
          <cell r="D12825">
            <v>15</v>
          </cell>
          <cell r="E12825">
            <v>41421</v>
          </cell>
          <cell r="F12825" t="str">
            <v>12301-13-00130545-1</v>
          </cell>
          <cell r="G12825">
            <v>0.47</v>
          </cell>
          <cell r="H12825" t="str">
            <v>РЭ</v>
          </cell>
        </row>
        <row r="12826">
          <cell r="A12826">
            <v>4020201329</v>
          </cell>
          <cell r="B12826" t="str">
            <v>Строительство ВЛ-0,4 кВ от ВЛ-0,4 кВ КТП 6/0,4 кВ №805 ПС 35/6 кВ АС-8 для энергоснабжения жилых домов в х.Большой лог, Аксайского района, Ростовской области.</v>
          </cell>
          <cell r="C12826" t="str">
            <v>Л</v>
          </cell>
          <cell r="D12826">
            <v>15</v>
          </cell>
          <cell r="E12826">
            <v>41428</v>
          </cell>
          <cell r="F12826" t="str">
            <v>12301-13-00131961-1</v>
          </cell>
          <cell r="G12826">
            <v>0.47</v>
          </cell>
          <cell r="H12826" t="str">
            <v>РЭ</v>
          </cell>
        </row>
        <row r="12827">
          <cell r="A12827">
            <v>4020201329</v>
          </cell>
          <cell r="B12827" t="str">
            <v>Строительство ВЛ-0,4 кВ от ВЛ-0,4 кВ КТП 6/0,4 кВ №805 ПС 35/6 кВ АС-8 для энергоснабжения жилых домов в х.Большой лог, Аксайского района, Ростовской области.</v>
          </cell>
          <cell r="C12827" t="str">
            <v>Л</v>
          </cell>
          <cell r="D12827">
            <v>15</v>
          </cell>
          <cell r="E12827">
            <v>41428</v>
          </cell>
          <cell r="F12827" t="str">
            <v>12301-13-00131965-1</v>
          </cell>
          <cell r="G12827">
            <v>0.47</v>
          </cell>
          <cell r="H12827" t="str">
            <v>РЭ</v>
          </cell>
        </row>
        <row r="12828">
          <cell r="A12828">
            <v>4020201329</v>
          </cell>
          <cell r="B12828" t="str">
            <v>Строительство ВЛ-0,4 кВ от ВЛ-0,4 кВ КТП 6/0,4 кВ №805 ПС 35/6 кВ АС-8 для энергоснабжения жилых домов в х.Большой лог, Аксайского района, Ростовской области.</v>
          </cell>
          <cell r="C12828" t="str">
            <v>Л</v>
          </cell>
          <cell r="D12828">
            <v>15</v>
          </cell>
          <cell r="E12828">
            <v>41417</v>
          </cell>
          <cell r="F12828" t="str">
            <v>12301-13-00130539-1</v>
          </cell>
          <cell r="G12828">
            <v>0.47</v>
          </cell>
          <cell r="H12828" t="str">
            <v>РЭ</v>
          </cell>
        </row>
        <row r="12829">
          <cell r="A12829">
            <v>4020201329</v>
          </cell>
          <cell r="B12829" t="str">
            <v>Строительство ВЛ-0,4 кВ от ВЛ-0,4 кВ КТП 6/0,4 кВ №805 ПС 35/6 кВ АС-8 для энергоснабжения жилых домов в х.Большой лог, Аксайского района, Ростовской области.</v>
          </cell>
          <cell r="C12829" t="str">
            <v>Л</v>
          </cell>
          <cell r="D12829">
            <v>15</v>
          </cell>
          <cell r="E12829">
            <v>41421</v>
          </cell>
          <cell r="F12829" t="str">
            <v>12301-13-00130555-1</v>
          </cell>
          <cell r="G12829">
            <v>0.47</v>
          </cell>
          <cell r="H12829" t="str">
            <v>РЭ</v>
          </cell>
        </row>
        <row r="12830">
          <cell r="A12830">
            <v>4020201329</v>
          </cell>
          <cell r="B12830" t="str">
            <v>Строительство ВЛ-0,4 кВ от ВЛ-0,4 кВ КТП 6/0,4 кВ №805 ПС 35/6 кВ АС-8 для энергоснабжения жилых домов в х.Большой лог, Аксайского района, Ростовской области.</v>
          </cell>
          <cell r="C12830" t="str">
            <v>Л</v>
          </cell>
          <cell r="D12830">
            <v>15</v>
          </cell>
          <cell r="E12830">
            <v>41375</v>
          </cell>
          <cell r="F12830" t="str">
            <v>12301-13-00126901-1</v>
          </cell>
          <cell r="G12830">
            <v>0.47</v>
          </cell>
          <cell r="H12830" t="str">
            <v>РЭ</v>
          </cell>
        </row>
        <row r="12831">
          <cell r="A12831">
            <v>4020201333</v>
          </cell>
          <cell r="B12831" t="str">
            <v>Строительство ВЛ-0,4кВ до границ земельного участка для подключения стройплощадки жилого дома в х. Пухляковский, пер. Луговой 7(Побалков Ю.В.)</v>
          </cell>
          <cell r="C12831" t="str">
            <v>Л</v>
          </cell>
          <cell r="D12831">
            <v>15</v>
          </cell>
          <cell r="E12831">
            <v>41855</v>
          </cell>
          <cell r="F12831" t="str">
            <v>61103-14-00173491-1</v>
          </cell>
          <cell r="G12831">
            <v>0.47</v>
          </cell>
          <cell r="H12831" t="str">
            <v>РЭ</v>
          </cell>
        </row>
        <row r="12832">
          <cell r="A12832">
            <v>4020201334</v>
          </cell>
          <cell r="B12832" t="str">
            <v>Строительство ВЛ-0,4кВ от существующей ТП-192 по ВЛ-10кВ №2 ПС 110/35/10 кВ "Целинская" для электроснабжения нежилого помещения в с. Степное, Целинского района РО,заявитель Тарасов И.Н.</v>
          </cell>
          <cell r="C12832" t="str">
            <v>Л</v>
          </cell>
          <cell r="D12832">
            <v>15</v>
          </cell>
          <cell r="E12832">
            <v>41857</v>
          </cell>
          <cell r="F12832" t="str">
            <v>61105-14-00173705-1</v>
          </cell>
          <cell r="G12832">
            <v>0.47</v>
          </cell>
          <cell r="H12832" t="str">
            <v>РЭ</v>
          </cell>
        </row>
        <row r="12833">
          <cell r="A12833">
            <v>4020201335</v>
          </cell>
          <cell r="B12833" t="str">
            <v>Техническое перевооружение ТП-58 по ВЛ-10 кВ №16 ПС 220/110/10 кВ "Сальская" для осуществления технологического присоединения объекта розничной торговли в г. Сальске, Сальского района, Ростовской области, заявитель Филоненко Ю.С.</v>
          </cell>
          <cell r="C12833" t="str">
            <v>Л</v>
          </cell>
          <cell r="D12833">
            <v>15</v>
          </cell>
          <cell r="E12833">
            <v>41822</v>
          </cell>
          <cell r="F12833" t="str">
            <v>61401-14-00170885-1</v>
          </cell>
          <cell r="G12833">
            <v>0.47</v>
          </cell>
          <cell r="H12833" t="str">
            <v>РЭ</v>
          </cell>
        </row>
        <row r="12834">
          <cell r="A12834">
            <v>4020201381</v>
          </cell>
          <cell r="B12834"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4" t="str">
            <v>Л</v>
          </cell>
          <cell r="D12834">
            <v>15</v>
          </cell>
          <cell r="E12834">
            <v>41893</v>
          </cell>
          <cell r="F12834" t="str">
            <v>61-1-14-00178989</v>
          </cell>
          <cell r="G12834">
            <v>0.47</v>
          </cell>
          <cell r="H12834" t="str">
            <v>РЭ</v>
          </cell>
        </row>
        <row r="12835">
          <cell r="A12835">
            <v>4020201381</v>
          </cell>
          <cell r="B12835" t="str">
            <v>Техническое перевооружение КТП с трансформатором мощностью 160 кВА на КТП с трансформатором мощностью 250 кВА по ВЛ-6 кВ №5 ПС «НС-13» для присоединения  жилых домов Авакян А.Р., Шешукова М.Н.</v>
          </cell>
          <cell r="C12835" t="str">
            <v>Л</v>
          </cell>
          <cell r="D12835">
            <v>12</v>
          </cell>
          <cell r="E12835">
            <v>41894</v>
          </cell>
          <cell r="F12835" t="str">
            <v>61-1-14-00179291</v>
          </cell>
          <cell r="G12835">
            <v>0.47</v>
          </cell>
          <cell r="H12835" t="str">
            <v>РЭ</v>
          </cell>
        </row>
        <row r="12836">
          <cell r="A12836">
            <v>4020201382</v>
          </cell>
          <cell r="B12836" t="str">
            <v>Техническое перевооружение  участка ВЛ-0,4кВ от опоры №5 до опоры №15 подвес 1 фазного провода ВЛ-0,4 кВ №1 КТП 1622/100 кВА по ВЛ-10 кВ №7 ПС  «Крутовская» для присоединения жилого дома Молоканова И.Б.</v>
          </cell>
          <cell r="C12836" t="str">
            <v>Л</v>
          </cell>
          <cell r="D12836">
            <v>15</v>
          </cell>
          <cell r="E12836">
            <v>41820</v>
          </cell>
          <cell r="F12836" t="str">
            <v>61107-14-00173219-1</v>
          </cell>
          <cell r="G12836">
            <v>0.47</v>
          </cell>
          <cell r="H12836" t="str">
            <v>РЭ</v>
          </cell>
        </row>
        <row r="12837">
          <cell r="A12837">
            <v>4020201383</v>
          </cell>
          <cell r="B12837" t="str">
            <v>Техническое перевооружение ВЛ-0,4кВ с использованием СИП от оп. №1 до оп. №1/3 ВЛ-0,4кВ №2 КТП-8478/100кВА по ВЛ-6кВ №14 ПС 35/6кВ «Романовская» для присоединения жилого дома Шапошниковой В.П.»</v>
          </cell>
          <cell r="C12837" t="str">
            <v>Л</v>
          </cell>
          <cell r="D12837">
            <v>15</v>
          </cell>
          <cell r="E12837">
            <v>41885</v>
          </cell>
          <cell r="F12837" t="str">
            <v>61-1-14-00177173</v>
          </cell>
          <cell r="G12837">
            <v>0.47</v>
          </cell>
          <cell r="H12837" t="str">
            <v>РЭ</v>
          </cell>
        </row>
        <row r="12838">
          <cell r="A12838">
            <v>4020201389</v>
          </cell>
          <cell r="B12838" t="str">
            <v>Строительство  участка ВЛ-0,4кВ от опоры №3 ВЛ-0,4 кВ №3 КТП 8390/160 кВА по ВЛ-6 кВ №6 ПС Потаповская для присоединения квартиры Анискиной В.В</v>
          </cell>
          <cell r="C12838" t="str">
            <v>Л</v>
          </cell>
          <cell r="D12838">
            <v>5</v>
          </cell>
          <cell r="E12838">
            <v>41914</v>
          </cell>
          <cell r="F12838" t="str">
            <v>61-1-14-00181523</v>
          </cell>
          <cell r="G12838">
            <v>0.47</v>
          </cell>
          <cell r="H12838" t="str">
            <v>РЭ</v>
          </cell>
        </row>
        <row r="12839">
          <cell r="A12839">
            <v>4020201390</v>
          </cell>
          <cell r="B12839" t="str">
            <v>Строительство участка ВЛ-0,4кВ от опоры №1/13 ВЛ-0,4 кВ №1 КТП 8461/400 кВА по ВЛ-6 кВ №11 ПС 35/6 кВ "Шлюзовая" для присоединения жилого дома Финицких Е.В</v>
          </cell>
          <cell r="C12839" t="str">
            <v>Л</v>
          </cell>
          <cell r="D12839">
            <v>15</v>
          </cell>
          <cell r="E12839">
            <v>42018</v>
          </cell>
          <cell r="F12839" t="str">
            <v>61-1-15-00189435</v>
          </cell>
          <cell r="G12839">
            <v>0.47</v>
          </cell>
          <cell r="H12839" t="str">
            <v>РЭ</v>
          </cell>
        </row>
        <row r="12840">
          <cell r="A12840">
            <v>4020201390</v>
          </cell>
          <cell r="B12840" t="str">
            <v>Строительство участка ВЛ-0,4кВ от опоры №1/13 ВЛ-0,4 кВ №1 КТП 8461/400 кВА по ВЛ-6 кВ №11 ПС 35/6 кВ "Шлюзовая" для присоединения жилого дома Финицких Е.В</v>
          </cell>
          <cell r="C12840" t="str">
            <v>Л</v>
          </cell>
          <cell r="D12840">
            <v>15</v>
          </cell>
          <cell r="E12840">
            <v>41976</v>
          </cell>
          <cell r="F12840" t="str">
            <v>61-1-14-00186953</v>
          </cell>
          <cell r="G12840">
            <v>0.47</v>
          </cell>
          <cell r="H12840" t="str">
            <v>РЭ</v>
          </cell>
        </row>
        <row r="12841">
          <cell r="A12841">
            <v>4020201391</v>
          </cell>
          <cell r="B12841" t="str">
            <v>Строительство участка ВЛ-0,4кВ от опоры №1/17 ВЛ-0,4кВ №1 КТП 8461/400 кВА по ВЛ-6кВ №11 ПС 35/6 кВ "Шлюзовая" для присоединения жилого дома Осина М.П.</v>
          </cell>
          <cell r="C12841" t="str">
            <v>Л</v>
          </cell>
          <cell r="D12841">
            <v>15</v>
          </cell>
          <cell r="E12841">
            <v>42017</v>
          </cell>
          <cell r="F12841" t="str">
            <v>61-1-15-00189443</v>
          </cell>
          <cell r="G12841">
            <v>0.47</v>
          </cell>
          <cell r="H12841" t="str">
            <v>РЭ</v>
          </cell>
        </row>
        <row r="12842">
          <cell r="A12842">
            <v>4020201392</v>
          </cell>
          <cell r="B12842" t="str">
            <v>Строительство  участка ВЛ-0,4кВ от опоры №17 ВЛ-0,4 кВ №3 КТП 8396/160 кВА по ВЛ-6 кВ №11 ПС «Шлюзовая» для присоединения квартиры Федоренко С.А.</v>
          </cell>
          <cell r="C12842" t="str">
            <v>Л</v>
          </cell>
          <cell r="D12842">
            <v>15</v>
          </cell>
          <cell r="E12842">
            <v>41908</v>
          </cell>
          <cell r="F12842" t="str">
            <v>61-1-14-00180633</v>
          </cell>
          <cell r="G12842">
            <v>0.47</v>
          </cell>
          <cell r="H12842" t="str">
            <v>РЭ</v>
          </cell>
        </row>
        <row r="12843">
          <cell r="A12843">
            <v>4020201393</v>
          </cell>
          <cell r="B12843" t="str">
            <v>Строительство  участка ВЛ-0,4кВ от опоры №5 ВЛ-0,4 кВ №3 КТП 8390/160 кВА по ВЛ-6 кВ №6 ПС «Потаповская» для присоединения  квартиры Молчанова В.А.</v>
          </cell>
          <cell r="C12843" t="str">
            <v>Л</v>
          </cell>
          <cell r="D12843">
            <v>5</v>
          </cell>
          <cell r="E12843">
            <v>41911</v>
          </cell>
          <cell r="F12843" t="str">
            <v>61-1-14-00181197</v>
          </cell>
          <cell r="G12843">
            <v>0.47</v>
          </cell>
          <cell r="H12843" t="str">
            <v>РЭ</v>
          </cell>
        </row>
        <row r="12844">
          <cell r="A12844">
            <v>4020201394</v>
          </cell>
          <cell r="B12844" t="str">
            <v>Строительство  участка ВЛ-0,4кВ от опоры №16а  ВЛ-0,4 кВ №3 КТП 1157/100 кВА по ВЛ-10 кВ №7 ПС  «Крутовская» для присоединения жилого дома Орловой Т.А.</v>
          </cell>
          <cell r="C12844" t="str">
            <v>Л</v>
          </cell>
          <cell r="D12844">
            <v>15</v>
          </cell>
          <cell r="E12844">
            <v>41820</v>
          </cell>
          <cell r="F12844" t="str">
            <v>61107-14-00173225-1</v>
          </cell>
          <cell r="G12844">
            <v>0.47</v>
          </cell>
          <cell r="H12844" t="str">
            <v>РЭ</v>
          </cell>
        </row>
        <row r="12845">
          <cell r="A12845">
            <v>4020201395</v>
          </cell>
          <cell r="B12845" t="str">
            <v>Строительство ВЛ-0,4кВ для электроснабжения жилого дома в п. Интернациональном, ул. Молодежная д. 24 Октябрьского района РО</v>
          </cell>
          <cell r="C12845" t="str">
            <v>Л</v>
          </cell>
          <cell r="D12845">
            <v>10</v>
          </cell>
          <cell r="E12845">
            <v>41995</v>
          </cell>
          <cell r="F12845" t="str">
            <v>61-1-14-00188093</v>
          </cell>
          <cell r="G12845">
            <v>0.47</v>
          </cell>
          <cell r="H12845" t="str">
            <v>РЭ</v>
          </cell>
        </row>
        <row r="12846">
          <cell r="A12846">
            <v>4020201397</v>
          </cell>
          <cell r="B12846" t="str">
            <v>Строительство ВЛ-0,4кВ от ТП-140 по ВЛ-10кВ №2 ПС 35/10 кВ "Коневод" для электроснабжения детского сада на 40 мест в х. Свободный, Целинского района,РО,заявитель МБОУ Майская ООШ №10</v>
          </cell>
          <cell r="C12846" t="str">
            <v>СС</v>
          </cell>
          <cell r="D12846">
            <v>97</v>
          </cell>
          <cell r="E12846">
            <v>41870</v>
          </cell>
          <cell r="F12846" t="str">
            <v>61-1-14-00175673</v>
          </cell>
          <cell r="G12846">
            <v>581.66</v>
          </cell>
          <cell r="H12846" t="str">
            <v>РЭ</v>
          </cell>
        </row>
        <row r="12847">
          <cell r="A12847">
            <v>4020201398</v>
          </cell>
          <cell r="B12847" t="str">
            <v>Строительство участка ВЛ-0,4 кВ от опоры №4 ВЛ-0,4 кВ №1 КТП-8478/100 кВА по ВЛ-6 кВ №14 ПС-35/6 кВ "Романовская" для присоединения столярного цеха Уммат О.Б.</v>
          </cell>
          <cell r="C12847" t="str">
            <v>Л</v>
          </cell>
          <cell r="D12847">
            <v>5</v>
          </cell>
          <cell r="E12847">
            <v>41556</v>
          </cell>
          <cell r="F12847" t="str">
            <v>42908-13-00144567-1</v>
          </cell>
          <cell r="G12847">
            <v>0.47</v>
          </cell>
          <cell r="H12847" t="str">
            <v>РЭ</v>
          </cell>
        </row>
        <row r="12848">
          <cell r="A12848">
            <v>4020201399</v>
          </cell>
          <cell r="B12848" t="str">
            <v>Строительство ВЛ-0,4кВ от существующей ТП-137 по ВЛ-10кВ №2 ПС 35/10 кВ "Коневод" для электроснабжения плотины №2 кирпичного завода в х. Образцовый, Целинского района,РО,заявитель Краснокутский С.П.</v>
          </cell>
          <cell r="C12848" t="str">
            <v>Л</v>
          </cell>
          <cell r="D12848">
            <v>6</v>
          </cell>
          <cell r="E12848">
            <v>41900</v>
          </cell>
          <cell r="F12848" t="str">
            <v>61-1-14-00178227</v>
          </cell>
          <cell r="G12848">
            <v>0.47</v>
          </cell>
          <cell r="H12848" t="str">
            <v>РЭ</v>
          </cell>
        </row>
        <row r="12849">
          <cell r="A12849">
            <v>4020201400</v>
          </cell>
          <cell r="B12849" t="str">
            <v>Строительство  участка ВЛ-0,4кВ от опоры №4 ВЛ-0,4 кВ №1 КТП 8534/60 кВА по ВЛ-6 кВ №11 ПС «Шлюзовая» для присоединения жилого дома Киселевой Н.В.</v>
          </cell>
          <cell r="C12849" t="str">
            <v>Л</v>
          </cell>
          <cell r="D12849">
            <v>15</v>
          </cell>
          <cell r="E12849">
            <v>41901</v>
          </cell>
          <cell r="F12849" t="str">
            <v>61-1-14-00179893</v>
          </cell>
          <cell r="G12849">
            <v>0.47</v>
          </cell>
          <cell r="H12849" t="str">
            <v>РЭ</v>
          </cell>
        </row>
        <row r="12850">
          <cell r="A12850">
            <v>4020201401</v>
          </cell>
          <cell r="B12850" t="str">
            <v>Строительство ВЛ-0,4кВ для электроснабжения жилого дома в х. Костиков,ул. Глубокая, Октябрьского района РО</v>
          </cell>
          <cell r="C12850" t="str">
            <v>Л</v>
          </cell>
          <cell r="D12850">
            <v>10</v>
          </cell>
          <cell r="E12850">
            <v>41961</v>
          </cell>
          <cell r="F12850" t="str">
            <v>61-1-14-00185961</v>
          </cell>
          <cell r="G12850">
            <v>0.47</v>
          </cell>
          <cell r="H12850" t="str">
            <v>РЭ</v>
          </cell>
        </row>
        <row r="12851">
          <cell r="A12851">
            <v>4020201404</v>
          </cell>
          <cell r="B12851" t="str">
            <v>Строительство ВЛ 0,4 кВ для электроснабжения жилых домов по ул. Дорожная в п. Щепкин Аксайского р-на РО</v>
          </cell>
          <cell r="C12851" t="str">
            <v>Л</v>
          </cell>
          <cell r="D12851">
            <v>12.5</v>
          </cell>
          <cell r="E12851">
            <v>41424</v>
          </cell>
          <cell r="F12851" t="str">
            <v>12301-13-00131525-1</v>
          </cell>
          <cell r="G12851">
            <v>0.47</v>
          </cell>
          <cell r="H12851" t="str">
            <v>РЭ</v>
          </cell>
        </row>
        <row r="12852">
          <cell r="A12852">
            <v>4020201404</v>
          </cell>
          <cell r="B12852" t="str">
            <v>Строительство ВЛ 0,4 кВ для электроснабжения жилых домов по ул. Дорожная в п. Щепкин Аксайского р-на РО</v>
          </cell>
          <cell r="C12852" t="str">
            <v>Л</v>
          </cell>
          <cell r="D12852">
            <v>12.5</v>
          </cell>
          <cell r="E12852">
            <v>41424</v>
          </cell>
          <cell r="F12852" t="str">
            <v>12301-13-00131535-1</v>
          </cell>
          <cell r="G12852">
            <v>0.47</v>
          </cell>
          <cell r="H12852" t="str">
            <v>РЭ</v>
          </cell>
        </row>
        <row r="12853">
          <cell r="A12853">
            <v>4020201405</v>
          </cell>
          <cell r="B12853" t="str">
            <v>Строительство КТПН-6/0,4кВ, ВЛ 6кВ для энергоснабжения частного жилого дома Москалева А.Н. в х. Большой Лог, Аксайского района Ростовской области</v>
          </cell>
          <cell r="C12853" t="str">
            <v>Л</v>
          </cell>
          <cell r="D12853">
            <v>15</v>
          </cell>
          <cell r="E12853">
            <v>41522</v>
          </cell>
          <cell r="F12853" t="str">
            <v>12301-13-00140477-1</v>
          </cell>
          <cell r="G12853">
            <v>0.47</v>
          </cell>
          <cell r="H12853" t="str">
            <v>РЭ</v>
          </cell>
        </row>
        <row r="12854">
          <cell r="A12854">
            <v>4020201406</v>
          </cell>
          <cell r="B12854" t="str">
            <v>«Реконструкция   ВЛ- 0,4 кВ №1, КТП-102, ВЛ 6 кВ №805  для электроснабжения  жилого дома Сеттарова Р.Д.  в  х. Б. Лог  Аксайского района Ростовской области».</v>
          </cell>
          <cell r="C12854" t="str">
            <v>Л</v>
          </cell>
          <cell r="D12854">
            <v>14.5</v>
          </cell>
          <cell r="E12854">
            <v>41682</v>
          </cell>
          <cell r="F12854" t="str">
            <v>12301-14-00155759-1</v>
          </cell>
          <cell r="G12854">
            <v>0.47</v>
          </cell>
          <cell r="H12854" t="str">
            <v>РЭ</v>
          </cell>
        </row>
        <row r="12855">
          <cell r="A12855">
            <v>4020201407</v>
          </cell>
          <cell r="B12855"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5" t="str">
            <v>Л</v>
          </cell>
          <cell r="D12855">
            <v>15</v>
          </cell>
          <cell r="E12855">
            <v>41687</v>
          </cell>
          <cell r="F12855" t="str">
            <v>12301-14-00156569-1</v>
          </cell>
          <cell r="G12855">
            <v>0.47</v>
          </cell>
          <cell r="H12855" t="str">
            <v>РЭ</v>
          </cell>
        </row>
        <row r="12856">
          <cell r="A12856">
            <v>4020201407</v>
          </cell>
          <cell r="B12856" t="str">
            <v>«Строительство  ВЛИ 0,4 кВ ответвлением от ВЛ 0,4 кВ №1, КТП-108, ВЛ 10 кВ №1406  для электроснабжения  жилых домов Бабина В.З. и Куркина В.В. в п. Ковалевка, Аксайского района, Ростовской области»</v>
          </cell>
          <cell r="C12856" t="str">
            <v>Л</v>
          </cell>
          <cell r="D12856">
            <v>15</v>
          </cell>
          <cell r="E12856">
            <v>41687</v>
          </cell>
          <cell r="F12856" t="str">
            <v>12301-14-00156545-1</v>
          </cell>
          <cell r="G12856">
            <v>0.47</v>
          </cell>
          <cell r="H12856" t="str">
            <v>РЭ</v>
          </cell>
        </row>
        <row r="12857">
          <cell r="A12857">
            <v>4020201408</v>
          </cell>
          <cell r="B12857" t="str">
            <v>«Строительство КЛ-6 кВ от ПС 110/10/6 кВ Р-26  для электроснабжения административного здания по пер. Машиностроительный, д. 9 б  в  г. Ростове-на-Дону».</v>
          </cell>
          <cell r="C12857" t="str">
            <v>СС</v>
          </cell>
          <cell r="D12857">
            <v>585</v>
          </cell>
          <cell r="E12857">
            <v>41687</v>
          </cell>
          <cell r="F12857" t="str">
            <v>22300-14-00158781-1</v>
          </cell>
          <cell r="G12857">
            <v>2006.77</v>
          </cell>
          <cell r="H12857" t="str">
            <v>РЭ</v>
          </cell>
        </row>
        <row r="12858">
          <cell r="A12858">
            <v>4020201409</v>
          </cell>
          <cell r="B12858" t="str">
            <v>Строительство ВЛ-0,4кВ для электроснабжения жилых домов по ул.Рождественская в ст.Мишкинская Аксайского района РО</v>
          </cell>
          <cell r="C12858" t="str">
            <v>Л</v>
          </cell>
          <cell r="D12858">
            <v>9</v>
          </cell>
          <cell r="E12858">
            <v>41390</v>
          </cell>
          <cell r="F12858" t="str">
            <v>12301-13-00125939-1</v>
          </cell>
          <cell r="G12858">
            <v>0.47</v>
          </cell>
          <cell r="H12858" t="str">
            <v>РЭ</v>
          </cell>
        </row>
        <row r="12859">
          <cell r="A12859">
            <v>4020201409</v>
          </cell>
          <cell r="B12859" t="str">
            <v>Строительство ВЛ-0,4кВ для электроснабжения жилых домов по ул.Рождественская в ст.Мишкинская Аксайского района РО</v>
          </cell>
          <cell r="C12859" t="str">
            <v>Л</v>
          </cell>
          <cell r="D12859">
            <v>10</v>
          </cell>
          <cell r="E12859">
            <v>41390</v>
          </cell>
          <cell r="F12859" t="str">
            <v>12301-13-00128057-1</v>
          </cell>
          <cell r="G12859">
            <v>0.47</v>
          </cell>
          <cell r="H12859" t="str">
            <v>РЭ</v>
          </cell>
        </row>
        <row r="12860">
          <cell r="A12860">
            <v>4020201411</v>
          </cell>
          <cell r="B12860" t="str">
            <v>Строительство участка ВЛ-0,4кВ от опоры №11-19 для подключения жилого дома Литвинова С.В. П.Тимирязевский Азовского района Ростовской области</v>
          </cell>
          <cell r="C12860" t="str">
            <v>Л</v>
          </cell>
          <cell r="D12860">
            <v>12</v>
          </cell>
          <cell r="E12860">
            <v>41663</v>
          </cell>
          <cell r="F12860" t="str">
            <v>13001-14-00153693-1</v>
          </cell>
          <cell r="G12860">
            <v>0.47</v>
          </cell>
          <cell r="H12860" t="str">
            <v>РЭ</v>
          </cell>
        </row>
        <row r="12861">
          <cell r="A12861">
            <v>4020201412</v>
          </cell>
          <cell r="B12861" t="str">
            <v>Строительство участка ВЛ-0,4 кВ от опоры №21-1 ВЛ-0,4 кВ №1 ЗТП-10/0,4 кВ №29 для подключения энергопринимающих устройств "СДЮШОР №9" с. Кулешовка Азовского района РО</v>
          </cell>
          <cell r="C12861" t="str">
            <v>Л</v>
          </cell>
          <cell r="D12861">
            <v>15</v>
          </cell>
          <cell r="E12861">
            <v>41565</v>
          </cell>
          <cell r="F12861" t="str">
            <v>43001-13-00145185-1</v>
          </cell>
          <cell r="G12861">
            <v>0.47</v>
          </cell>
          <cell r="H12861" t="str">
            <v>РЭ</v>
          </cell>
        </row>
        <row r="12862">
          <cell r="A12862">
            <v>4020201413</v>
          </cell>
          <cell r="B12862" t="str">
            <v>"Строительство   участка  ВЛИ-0,4кВ  для подключения здания ремонтной мастерской  Чеботаревой Т.П., х. Войнов Егорлыкский  район Ростовская область"</v>
          </cell>
          <cell r="C12862" t="str">
            <v>Л</v>
          </cell>
          <cell r="D12862">
            <v>15</v>
          </cell>
          <cell r="E12862">
            <v>41974</v>
          </cell>
          <cell r="F12862" t="str">
            <v>61-1-14-00186389</v>
          </cell>
          <cell r="G12862">
            <v>0.47</v>
          </cell>
          <cell r="H12862" t="str">
            <v>РЭ</v>
          </cell>
        </row>
        <row r="12863">
          <cell r="A12863">
            <v>4020201414</v>
          </cell>
          <cell r="B12863" t="str">
            <v>Строительство ВЛИ-0,4кВ №1 от опоры №1/12 КТП-10/0,4кВ №1336 мощностью 400кВА по ВЛ-10кВ №7 ПС 35/10кВ "Крутовская" для присоединения рыболовецкого стана Бурунина Г.Н.</v>
          </cell>
          <cell r="C12863" t="str">
            <v>Л</v>
          </cell>
          <cell r="D12863">
            <v>15</v>
          </cell>
          <cell r="E12863">
            <v>41442</v>
          </cell>
          <cell r="F12863" t="str">
            <v>42907-13-00130293-1</v>
          </cell>
          <cell r="G12863">
            <v>0.47</v>
          </cell>
          <cell r="H12863" t="str">
            <v>РЭ</v>
          </cell>
        </row>
        <row r="12864">
          <cell r="A12864">
            <v>4020201415</v>
          </cell>
          <cell r="B12864" t="str">
            <v>Модернизация ячеек на ПС Ш-34, Ш-11 для подключения ООО"Евродон-Юг" - рабочий проект (приказ от №57 21.01.2014) - Ш-11</v>
          </cell>
          <cell r="C12864" t="str">
            <v>СС</v>
          </cell>
          <cell r="D12864">
            <v>1400</v>
          </cell>
          <cell r="E12864">
            <v>41438</v>
          </cell>
          <cell r="F12864" t="str">
            <v>22600-13-00137805-1</v>
          </cell>
          <cell r="G12864">
            <v>920.58</v>
          </cell>
          <cell r="H12864" t="str">
            <v>РЭ</v>
          </cell>
        </row>
        <row r="12865">
          <cell r="A12865">
            <v>4020201417</v>
          </cell>
          <cell r="B12865" t="str">
            <v>Строительство  участка ВЛ-0,4кВ от опоры №3/6 ВЛ-0,4 кВ №1 КТП 8490/250 кВА по ВЛ-6 кВ №5 ПС «Романовская» для присоединения жилого дома Назаровой В.Е.</v>
          </cell>
          <cell r="C12865" t="str">
            <v>Л</v>
          </cell>
          <cell r="D12865">
            <v>15</v>
          </cell>
          <cell r="E12865">
            <v>41907</v>
          </cell>
          <cell r="F12865" t="str">
            <v>61-1-14-00180635</v>
          </cell>
          <cell r="G12865">
            <v>0.47</v>
          </cell>
          <cell r="H12865" t="str">
            <v>РЭ</v>
          </cell>
        </row>
        <row r="12866">
          <cell r="A12866">
            <v>4020201418</v>
          </cell>
          <cell r="B12866" t="str">
            <v>«Строительство ВЛ 0,4 кВ для электроснабжения жилого дома Старостиной М.В. в п. Октябрьский, ул. Новоселов, д.18,  Аксайского района, Ростовской области»</v>
          </cell>
          <cell r="C12866" t="str">
            <v>Л</v>
          </cell>
          <cell r="D12866">
            <v>15</v>
          </cell>
          <cell r="E12866">
            <v>41716</v>
          </cell>
          <cell r="F12866" t="str">
            <v>12301-14-00160099-1</v>
          </cell>
          <cell r="G12866">
            <v>0.47</v>
          </cell>
          <cell r="H12866" t="str">
            <v>РЭ</v>
          </cell>
        </row>
        <row r="12867">
          <cell r="A12867">
            <v>4020201420</v>
          </cell>
          <cell r="B12867" t="str">
            <v>"Строительство ВЛИ-0,4 кВ от КТП-1 ВЛ-10 кВ №657 для энергоснабжения ж/д Комова Б.С. В ст. Старочеркасская, Аксайского района Ростовской области".</v>
          </cell>
          <cell r="C12867" t="str">
            <v>Л</v>
          </cell>
          <cell r="D12867">
            <v>15</v>
          </cell>
          <cell r="E12867">
            <v>41709</v>
          </cell>
          <cell r="F12867" t="str">
            <v>12300-14-00159153-1</v>
          </cell>
          <cell r="G12867">
            <v>0.47</v>
          </cell>
          <cell r="H12867" t="str">
            <v>РЭ</v>
          </cell>
        </row>
        <row r="12868">
          <cell r="A12868">
            <v>4020201421</v>
          </cell>
          <cell r="B12868"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8" t="str">
            <v>Л</v>
          </cell>
          <cell r="D12868">
            <v>15</v>
          </cell>
          <cell r="E12868">
            <v>41445</v>
          </cell>
          <cell r="F12868" t="str">
            <v>12908-13-00131723-1</v>
          </cell>
          <cell r="G12868">
            <v>0.47</v>
          </cell>
          <cell r="H12868" t="str">
            <v>РЭ</v>
          </cell>
        </row>
        <row r="12869">
          <cell r="A12869">
            <v>4020201421</v>
          </cell>
          <cell r="B12869"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69" t="str">
            <v>Л</v>
          </cell>
          <cell r="D12869">
            <v>15</v>
          </cell>
          <cell r="E12869">
            <v>41788</v>
          </cell>
          <cell r="F12869" t="str">
            <v>61108-14-00167287-1</v>
          </cell>
          <cell r="G12869">
            <v>0.47</v>
          </cell>
          <cell r="H12869" t="str">
            <v>РЭ</v>
          </cell>
        </row>
        <row r="12870">
          <cell r="A12870">
            <v>4020201421</v>
          </cell>
          <cell r="B12870"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0" t="str">
            <v>Л</v>
          </cell>
          <cell r="D12870">
            <v>15</v>
          </cell>
          <cell r="E12870">
            <v>41666</v>
          </cell>
          <cell r="F12870" t="str">
            <v>12908-14-00154545-1</v>
          </cell>
          <cell r="G12870">
            <v>0.47</v>
          </cell>
          <cell r="H12870" t="str">
            <v>РЭ</v>
          </cell>
        </row>
        <row r="12871">
          <cell r="A12871">
            <v>4020201421</v>
          </cell>
          <cell r="B12871" t="str">
            <v>Строительство участка ВЛ-6 кВ от опоры №89 ВЛ-6 кВ №5 ПС 35/6 кВ "Романовская" с монтажом ТП-6/0,4 кВ и строительство участка ВЛ-0,4 кВ от проектируемой ТП-6/0,4 кВ по ВЛ-6 кВ №5 ПС "Романовская"  для присоединения жилого дома Молотовника Б.М.</v>
          </cell>
          <cell r="C12871" t="str">
            <v>Л</v>
          </cell>
          <cell r="D12871">
            <v>15</v>
          </cell>
          <cell r="E12871">
            <v>41729</v>
          </cell>
          <cell r="F12871" t="str">
            <v>12908-14-00161577-1</v>
          </cell>
          <cell r="G12871">
            <v>0.47</v>
          </cell>
          <cell r="H12871" t="str">
            <v>РЭ</v>
          </cell>
        </row>
        <row r="12872">
          <cell r="A12872">
            <v>4020201422</v>
          </cell>
          <cell r="B12872" t="str">
            <v>«Строительство  участка ВЛИ-0,4кВ от опоры №17 ВЛИ-0,4 кВ №1 КТП 1411/160 кВА по ВЛ-10 кВ №7 ПС 35/10 кВ  «Крутовская» для присоединения  жилого дома Павловой Н.А. по адресу: Цимлянский р-н, п.Саркел, ул. Социалистическая,  д. 37»</v>
          </cell>
          <cell r="C12872" t="str">
            <v>Л</v>
          </cell>
          <cell r="D12872">
            <v>15</v>
          </cell>
          <cell r="E12872">
            <v>41682</v>
          </cell>
          <cell r="F12872" t="str">
            <v>12907-14-00156227-1</v>
          </cell>
          <cell r="G12872">
            <v>0.47</v>
          </cell>
          <cell r="H12872" t="str">
            <v>РЭ</v>
          </cell>
        </row>
        <row r="12873">
          <cell r="A12873">
            <v>4020201425</v>
          </cell>
          <cell r="B12873" t="str">
            <v>Строительство участка ВЛ-0,4кВ от опоры №6 ВЛ-0,4кВ №1 КТП 8522/160 кВА по ВЛ-10кВ №12 ПС "ВПТФ" для присоединения жилого дома Ягодкина В.П.</v>
          </cell>
          <cell r="C12873" t="str">
            <v>Л</v>
          </cell>
          <cell r="D12873">
            <v>15</v>
          </cell>
          <cell r="E12873">
            <v>41954</v>
          </cell>
          <cell r="F12873" t="str">
            <v>61-1-14-00185551</v>
          </cell>
          <cell r="G12873">
            <v>0.47</v>
          </cell>
          <cell r="H12873" t="str">
            <v>РЭ</v>
          </cell>
        </row>
        <row r="12874">
          <cell r="A12874">
            <v>4020201426</v>
          </cell>
          <cell r="B12874" t="str">
            <v>"«Строительство и реконструкция ВЛИ-0,4 кВ  от КТП-19 ВЛ-10 кВ № 655 для энергоснабжения ж/дома Милич П.А. в ст.Старочеркасская, Аксайского района,  Ростовской области»"</v>
          </cell>
          <cell r="C12874" t="str">
            <v>Л</v>
          </cell>
          <cell r="D12874">
            <v>15</v>
          </cell>
          <cell r="E12874">
            <v>41724</v>
          </cell>
          <cell r="F12874" t="str">
            <v>12301-14-00160037-1</v>
          </cell>
          <cell r="G12874">
            <v>0.47</v>
          </cell>
          <cell r="H12874" t="str">
            <v>РЭ</v>
          </cell>
        </row>
        <row r="12875">
          <cell r="A12875">
            <v>4020201427</v>
          </cell>
          <cell r="B12875" t="str">
            <v>«Строительство ВЛ-0,4 кВ  от КТП-291 ВЛ 6 кВ № 305, замена трансформатора в КТП на 160 кВА, поле № 58  в Аксайском районе Ростовской области».</v>
          </cell>
          <cell r="C12875" t="str">
            <v>Л</v>
          </cell>
          <cell r="D12875">
            <v>15</v>
          </cell>
          <cell r="E12875">
            <v>41689</v>
          </cell>
          <cell r="F12875" t="str">
            <v>12301-14-00156555-1</v>
          </cell>
          <cell r="G12875">
            <v>0.47</v>
          </cell>
          <cell r="H12875" t="str">
            <v>РЭ</v>
          </cell>
        </row>
        <row r="12876">
          <cell r="A12876">
            <v>4020201427</v>
          </cell>
          <cell r="B12876" t="str">
            <v>«Строительство ВЛ-0,4 кВ  от КТП-291 ВЛ 6 кВ № 305, замена трансформатора в КТП на 160 кВА, поле № 58  в Аксайском районе Ростовской области».</v>
          </cell>
          <cell r="C12876" t="str">
            <v>Л</v>
          </cell>
          <cell r="D12876">
            <v>15</v>
          </cell>
          <cell r="E12876">
            <v>41691</v>
          </cell>
          <cell r="F12876" t="str">
            <v>12301-14-00156881-1</v>
          </cell>
          <cell r="G12876">
            <v>0.47</v>
          </cell>
          <cell r="H12876" t="str">
            <v>РЭ</v>
          </cell>
        </row>
        <row r="12877">
          <cell r="A12877">
            <v>4020201427</v>
          </cell>
          <cell r="B12877" t="str">
            <v>«Строительство ВЛ-0,4 кВ  от КТП-291 ВЛ 6 кВ № 305, замена трансформатора в КТП на 160 кВА, поле № 58  в Аксайском районе Ростовской области».</v>
          </cell>
          <cell r="C12877" t="str">
            <v>Л</v>
          </cell>
          <cell r="D12877">
            <v>15</v>
          </cell>
          <cell r="E12877">
            <v>41691</v>
          </cell>
          <cell r="F12877" t="str">
            <v>12301-14-00156903-1</v>
          </cell>
          <cell r="G12877">
            <v>0.47</v>
          </cell>
          <cell r="H12877" t="str">
            <v>РЭ</v>
          </cell>
        </row>
        <row r="12878">
          <cell r="A12878">
            <v>4020201427</v>
          </cell>
          <cell r="B12878" t="str">
            <v>«Строительство ВЛ-0,4 кВ  от КТП-291 ВЛ 6 кВ № 305, замена трансформатора в КТП на 160 кВА, поле № 58  в Аксайском районе Ростовской области».</v>
          </cell>
          <cell r="C12878" t="str">
            <v>Л</v>
          </cell>
          <cell r="D12878">
            <v>15</v>
          </cell>
          <cell r="E12878">
            <v>41690</v>
          </cell>
          <cell r="F12878" t="str">
            <v>12301-14-00156889-1</v>
          </cell>
          <cell r="G12878">
            <v>0.47</v>
          </cell>
          <cell r="H12878" t="str">
            <v>РЭ</v>
          </cell>
        </row>
        <row r="12879">
          <cell r="A12879">
            <v>4020201427</v>
          </cell>
          <cell r="B12879" t="str">
            <v>«Строительство ВЛ-0,4 кВ  от КТП-291 ВЛ 6 кВ № 305, замена трансформатора в КТП на 160 кВА, поле № 58  в Аксайском районе Ростовской области».</v>
          </cell>
          <cell r="C12879" t="str">
            <v>Л</v>
          </cell>
          <cell r="D12879">
            <v>15</v>
          </cell>
          <cell r="E12879">
            <v>41694</v>
          </cell>
          <cell r="F12879" t="str">
            <v>12301-14-00156941-1</v>
          </cell>
          <cell r="G12879">
            <v>0.47</v>
          </cell>
          <cell r="H12879" t="str">
            <v>РЭ</v>
          </cell>
        </row>
        <row r="12880">
          <cell r="A12880">
            <v>4020201427</v>
          </cell>
          <cell r="B12880" t="str">
            <v>«Строительство ВЛ-0,4 кВ  от КТП-291 ВЛ 6 кВ № 305, замена трансформатора в КТП на 160 кВА, поле № 58  в Аксайском районе Ростовской области».</v>
          </cell>
          <cell r="C12880" t="str">
            <v>Л</v>
          </cell>
          <cell r="D12880">
            <v>15</v>
          </cell>
          <cell r="E12880">
            <v>41691</v>
          </cell>
          <cell r="F12880" t="str">
            <v>12301-14-00156909-1</v>
          </cell>
          <cell r="G12880">
            <v>0.47</v>
          </cell>
          <cell r="H12880" t="str">
            <v>РЭ</v>
          </cell>
        </row>
        <row r="12881">
          <cell r="A12881">
            <v>4020201427</v>
          </cell>
          <cell r="B12881" t="str">
            <v>«Строительство ВЛ-0,4 кВ  от КТП-291 ВЛ 6 кВ № 305, замена трансформатора в КТП на 160 кВА, поле № 58  в Аксайском районе Ростовской области».</v>
          </cell>
          <cell r="C12881" t="str">
            <v>Л</v>
          </cell>
          <cell r="D12881">
            <v>15</v>
          </cell>
          <cell r="E12881">
            <v>41690</v>
          </cell>
          <cell r="F12881" t="str">
            <v>12301-14-00156893-1</v>
          </cell>
          <cell r="G12881">
            <v>0.47</v>
          </cell>
          <cell r="H12881" t="str">
            <v>РЭ</v>
          </cell>
        </row>
        <row r="12882">
          <cell r="A12882">
            <v>4020201427</v>
          </cell>
          <cell r="B12882" t="str">
            <v>«Строительство ВЛ-0,4 кВ  от КТП-291 ВЛ 6 кВ № 305, замена трансформатора в КТП на 160 кВА, поле № 58  в Аксайском районе Ростовской области».</v>
          </cell>
          <cell r="C12882" t="str">
            <v>Л</v>
          </cell>
          <cell r="D12882">
            <v>14</v>
          </cell>
          <cell r="E12882">
            <v>41786</v>
          </cell>
          <cell r="F12882" t="str">
            <v>61101-14-00167391-1</v>
          </cell>
          <cell r="G12882">
            <v>0.47</v>
          </cell>
          <cell r="H12882" t="str">
            <v>РЭ</v>
          </cell>
        </row>
        <row r="12883">
          <cell r="A12883">
            <v>4020201427</v>
          </cell>
          <cell r="B12883" t="str">
            <v>«Строительство ВЛ-0,4 кВ  от КТП-291 ВЛ 6 кВ № 305, замена трансформатора в КТП на 160 кВА, поле № 58  в Аксайском районе Ростовской области».</v>
          </cell>
          <cell r="C12883" t="str">
            <v>Л</v>
          </cell>
          <cell r="D12883">
            <v>15</v>
          </cell>
          <cell r="E12883">
            <v>41712</v>
          </cell>
          <cell r="F12883" t="str">
            <v>12301-14-00158831-1</v>
          </cell>
          <cell r="G12883">
            <v>0.47</v>
          </cell>
          <cell r="H12883" t="str">
            <v>РЭ</v>
          </cell>
        </row>
        <row r="12884">
          <cell r="A12884">
            <v>4020201427</v>
          </cell>
          <cell r="B12884" t="str">
            <v>«Строительство ВЛ-0,4 кВ  от КТП-291 ВЛ 6 кВ № 305, замена трансформатора в КТП на 160 кВА, поле № 58  в Аксайском районе Ростовской области».</v>
          </cell>
          <cell r="C12884" t="str">
            <v>Л</v>
          </cell>
          <cell r="D12884">
            <v>15</v>
          </cell>
          <cell r="E12884">
            <v>41750</v>
          </cell>
          <cell r="F12884" t="str">
            <v>12301-14-00163439-1</v>
          </cell>
          <cell r="G12884">
            <v>0.47</v>
          </cell>
          <cell r="H12884" t="str">
            <v>РЭ</v>
          </cell>
        </row>
        <row r="12885">
          <cell r="A12885">
            <v>4020201427</v>
          </cell>
          <cell r="B12885" t="str">
            <v>«Строительство ВЛ-0,4 кВ  от КТП-291 ВЛ 6 кВ № 305, замена трансформатора в КТП на 160 кВА, поле № 58  в Аксайском районе Ростовской области».</v>
          </cell>
          <cell r="C12885" t="str">
            <v>Л</v>
          </cell>
          <cell r="D12885">
            <v>15</v>
          </cell>
          <cell r="E12885">
            <v>41694</v>
          </cell>
          <cell r="F12885" t="str">
            <v>12301-14-00156971-1</v>
          </cell>
          <cell r="G12885">
            <v>0.47</v>
          </cell>
          <cell r="H12885" t="str">
            <v>РЭ</v>
          </cell>
        </row>
        <row r="12886">
          <cell r="A12886">
            <v>4020201427</v>
          </cell>
          <cell r="B12886" t="str">
            <v>«Строительство ВЛ-0,4 кВ  от КТП-291 ВЛ 6 кВ № 305, замена трансформатора в КТП на 160 кВА, поле № 58  в Аксайском районе Ростовской области».</v>
          </cell>
          <cell r="C12886" t="str">
            <v>Л</v>
          </cell>
          <cell r="D12886">
            <v>15</v>
          </cell>
          <cell r="E12886">
            <v>41694</v>
          </cell>
          <cell r="F12886" t="str">
            <v>12301-14-00156973-1</v>
          </cell>
          <cell r="G12886">
            <v>0.47</v>
          </cell>
          <cell r="H12886" t="str">
            <v>РЭ</v>
          </cell>
        </row>
        <row r="12887">
          <cell r="A12887">
            <v>4020201427</v>
          </cell>
          <cell r="B12887" t="str">
            <v>«Строительство ВЛ-0,4 кВ  от КТП-291 ВЛ 6 кВ № 305, замена трансформатора в КТП на 160 кВА, поле № 58  в Аксайском районе Ростовской области».</v>
          </cell>
          <cell r="C12887" t="str">
            <v>Л</v>
          </cell>
          <cell r="D12887">
            <v>15</v>
          </cell>
          <cell r="E12887">
            <v>41691</v>
          </cell>
          <cell r="F12887" t="str">
            <v>12301-14-00156549-1</v>
          </cell>
          <cell r="G12887">
            <v>0.47</v>
          </cell>
          <cell r="H12887" t="str">
            <v>РЭ</v>
          </cell>
        </row>
        <row r="12888">
          <cell r="A12888">
            <v>4020201427</v>
          </cell>
          <cell r="B12888" t="str">
            <v>«Строительство ВЛ-0,4 кВ  от КТП-291 ВЛ 6 кВ № 305, замена трансформатора в КТП на 160 кВА, поле № 58  в Аксайском районе Ростовской области».</v>
          </cell>
          <cell r="C12888" t="str">
            <v>Л</v>
          </cell>
          <cell r="D12888">
            <v>15</v>
          </cell>
          <cell r="E12888">
            <v>42040</v>
          </cell>
          <cell r="F12888" t="str">
            <v>61-1-15-00192303</v>
          </cell>
          <cell r="G12888">
            <v>0.47</v>
          </cell>
          <cell r="H12888" t="str">
            <v>РЭ</v>
          </cell>
        </row>
        <row r="12889">
          <cell r="A12889">
            <v>4020201427</v>
          </cell>
          <cell r="B12889" t="str">
            <v>«Строительство ВЛ-0,4 кВ  от КТП-291 ВЛ 6 кВ № 305, замена трансформатора в КТП на 160 кВА, поле № 58  в Аксайском районе Ростовской области».</v>
          </cell>
          <cell r="C12889" t="str">
            <v>Л</v>
          </cell>
          <cell r="D12889">
            <v>15</v>
          </cell>
          <cell r="E12889">
            <v>41694</v>
          </cell>
          <cell r="F12889" t="str">
            <v>12301-14-00156945-1</v>
          </cell>
          <cell r="G12889">
            <v>0.47</v>
          </cell>
          <cell r="H12889" t="str">
            <v>РЭ</v>
          </cell>
        </row>
        <row r="12890">
          <cell r="A12890">
            <v>4020201428</v>
          </cell>
          <cell r="B12890" t="str">
            <v>Техническое перевооружение ВЛ-0,4 кВ с подвесом второго и третьего фазного провода от опоры № 1/2 до опоры № 1/4 ВЛ-0,4 кВ №1 КТП-1590/160 кВА по ВЛ-10 кВ №7 ПС 35/10 кВ "Крутовская" для присоединения жилого дома Галка П.С.</v>
          </cell>
          <cell r="C12890" t="str">
            <v>Л</v>
          </cell>
          <cell r="D12890">
            <v>15</v>
          </cell>
          <cell r="E12890">
            <v>41436</v>
          </cell>
          <cell r="F12890" t="str">
            <v>12907-13-00130253-1</v>
          </cell>
          <cell r="G12890">
            <v>0.47</v>
          </cell>
          <cell r="H12890" t="str">
            <v>РЭ</v>
          </cell>
        </row>
        <row r="12891">
          <cell r="A12891">
            <v>4020201429</v>
          </cell>
          <cell r="B12891" t="str">
            <v>строительство участка ВЛ-0,4 кВ для технологического присоединения к электрической сети филиала ОАО "МРСК Юга" - "Ростовэнерго" молочно-товарной фермы ИП Кудрявцева В.А. в х. Васильевка, Тарасовского района, Ростовской области</v>
          </cell>
          <cell r="C12891" t="str">
            <v>Л</v>
          </cell>
          <cell r="D12891">
            <v>15</v>
          </cell>
          <cell r="E12891">
            <v>41562</v>
          </cell>
          <cell r="F12891" t="str">
            <v>42501-13-00145259-1</v>
          </cell>
          <cell r="G12891">
            <v>0.47</v>
          </cell>
          <cell r="H12891" t="str">
            <v>РЭ</v>
          </cell>
        </row>
        <row r="12892">
          <cell r="A12892">
            <v>4020201433</v>
          </cell>
          <cell r="B12892" t="str">
            <v>Модернизация ячеек на ПС Ш-34, Ш-11 для подключения ООО"Евродон-Юг" - рабочий проект (приказ от №57 21.01.2014) - Ш-34</v>
          </cell>
          <cell r="C12892" t="str">
            <v>СС</v>
          </cell>
          <cell r="D12892">
            <v>840</v>
          </cell>
          <cell r="E12892">
            <v>41477</v>
          </cell>
          <cell r="F12892" t="str">
            <v>22600-13-00140769-1</v>
          </cell>
          <cell r="G12892">
            <v>552.35</v>
          </cell>
          <cell r="H12892" t="str">
            <v>РЭ</v>
          </cell>
        </row>
        <row r="12893">
          <cell r="A12893">
            <v>4020201434</v>
          </cell>
          <cell r="B12893" t="str">
            <v>Реконструкция ВЛ-0,4кВ №1 от КТП-10/0,4кВ №90 по ВЛ-10кВ №3 ПС 110/35/10кВ "Тиховская"</v>
          </cell>
          <cell r="C12893" t="str">
            <v>Л</v>
          </cell>
          <cell r="D12893">
            <v>10</v>
          </cell>
          <cell r="E12893">
            <v>41502</v>
          </cell>
          <cell r="F12893" t="str">
            <v>12804-13-00137345-1</v>
          </cell>
          <cell r="G12893">
            <v>0.47</v>
          </cell>
          <cell r="H12893" t="str">
            <v>РЭ</v>
          </cell>
        </row>
        <row r="12894">
          <cell r="A12894">
            <v>4020201435</v>
          </cell>
          <cell r="B12894" t="str">
            <v>Строительство участка ВЛ-0,4 кВ от опоры №26 ВЛ-0,4 кВ №2 КТП-6145 ВЛ-10 кВ №15 ПС 110/35/10 кВ "Мартыновская" для присоединения здания Рудченко В.В. По адресу: Ростоская область Мартыновский район, п. Гром-Гора, Мартыновское сельское поселение кад.№61:20:0600025:3888</v>
          </cell>
          <cell r="C12894" t="str">
            <v>Л</v>
          </cell>
          <cell r="D12894">
            <v>15</v>
          </cell>
          <cell r="E12894">
            <v>42016</v>
          </cell>
          <cell r="F12894" t="str">
            <v>61-1-15-00188993</v>
          </cell>
          <cell r="G12894">
            <v>0.47</v>
          </cell>
          <cell r="H12894" t="str">
            <v>РЭ</v>
          </cell>
        </row>
        <row r="12895">
          <cell r="A12895">
            <v>4020201436</v>
          </cell>
          <cell r="B12895" t="str">
            <v>Строительство участка ВЛ-10кВ с установкой КТП 10/0,4 кВ для электроснабжения комплекса склада-цеха сельскохозяйственного назначения по адресу: РО, г.Сальск,ул. Смирнова 51, заявитель ООО "Альтаир СМ"</v>
          </cell>
          <cell r="C12895" t="str">
            <v>СС</v>
          </cell>
          <cell r="D12895">
            <v>50</v>
          </cell>
          <cell r="E12895">
            <v>41977</v>
          </cell>
          <cell r="F12895" t="str">
            <v>61-1-15-00189073</v>
          </cell>
          <cell r="G12895">
            <v>538.30999999999995</v>
          </cell>
          <cell r="H12895" t="str">
            <v>РЭ</v>
          </cell>
        </row>
        <row r="12896">
          <cell r="A12896">
            <v>4020201438</v>
          </cell>
          <cell r="B12896" t="str">
            <v>Строительство ВЛ-0,4кВ от ТП-287 по ВЛ-10кВ №1 ПС 110/35/10 кВ "Целинская" для электроснабжения жилого дома в п. Новая Целина Целинского района,РО Свичкарева З.Ф.</v>
          </cell>
          <cell r="C12896" t="str">
            <v>Л</v>
          </cell>
          <cell r="D12896">
            <v>15</v>
          </cell>
          <cell r="E12896">
            <v>41962</v>
          </cell>
          <cell r="F12896" t="str">
            <v>61-1-14-00185629</v>
          </cell>
          <cell r="G12896">
            <v>0.47</v>
          </cell>
          <cell r="H12896" t="str">
            <v>РЭ</v>
          </cell>
        </row>
        <row r="12897">
          <cell r="A12897">
            <v>4020201440</v>
          </cell>
          <cell r="B12897" t="str">
            <v>Строительство ВЛ-0,4кВ от ТП-11 по ВЛ-10кВ №5 ПС 35/110 кВ "Раздольненская" для электроснабжения здания конюшни в с. Михайловка, Целинского района,РО,заявитель Щетинин В.Н.</v>
          </cell>
          <cell r="C12897" t="str">
            <v>Л</v>
          </cell>
          <cell r="D12897">
            <v>15</v>
          </cell>
          <cell r="E12897">
            <v>41935</v>
          </cell>
          <cell r="F12897" t="str">
            <v>61-1-14-00182069</v>
          </cell>
          <cell r="G12897">
            <v>0.47</v>
          </cell>
          <cell r="H12897" t="str">
            <v>РЭ</v>
          </cell>
        </row>
        <row r="12898">
          <cell r="A12898">
            <v>4020201441</v>
          </cell>
          <cell r="B12898" t="str">
            <v>Строительство ВЛ-0,4кВ от ВЛ-0,4кВ №1 Техническое перевооружение-10/0,4кВ №85 по ВЛ-10кВ №2 ПС 35/10 кВ "Целинский ССК" для электроснабжения объекта незавершенного строительства в х. Северный,Целинского района,РО,заявитель Голубцов В.М.</v>
          </cell>
          <cell r="C12898" t="str">
            <v>Л</v>
          </cell>
          <cell r="D12898">
            <v>15</v>
          </cell>
          <cell r="E12898">
            <v>41950</v>
          </cell>
          <cell r="F12898" t="str">
            <v>61-1-14-00183335</v>
          </cell>
          <cell r="G12898">
            <v>0.47</v>
          </cell>
          <cell r="H12898" t="str">
            <v>РЭ</v>
          </cell>
        </row>
        <row r="12899">
          <cell r="A12899">
            <v>4020201442</v>
          </cell>
          <cell r="B12899" t="str">
            <v>«Строительство ВЛ-0,4кВ от ВЛ-0,4кВ №1 ТП-10/0,4кВ №85 по ВЛ-10кВ №2  ПС 35/10 кВ «Целинский ССК» для электроснабжения объекта незавершенного строительства в х. Северный, Целинского района, Ростовской области, заявитель Гуденко В.А.»</v>
          </cell>
          <cell r="C12899" t="str">
            <v>Л</v>
          </cell>
          <cell r="D12899">
            <v>15</v>
          </cell>
          <cell r="E12899">
            <v>41908</v>
          </cell>
          <cell r="F12899" t="str">
            <v>61-1-14-00179195</v>
          </cell>
          <cell r="G12899">
            <v>0.47</v>
          </cell>
          <cell r="H12899" t="str">
            <v>РЭ</v>
          </cell>
        </row>
        <row r="12900">
          <cell r="A12900">
            <v>4020201443</v>
          </cell>
          <cell r="B12900" t="str">
            <v>"«Строительство ВЛИ-0,4 кВ  от КТП-412 ВЛ 10 кВ № 1004 для энергоснабжения ж/дома Щербининой Г.И. в ст. Грушевская, Аксайского района,  Ростовской области»"</v>
          </cell>
          <cell r="C12900" t="str">
            <v>Л</v>
          </cell>
          <cell r="D12900">
            <v>15</v>
          </cell>
          <cell r="E12900">
            <v>41736</v>
          </cell>
          <cell r="F12900" t="str">
            <v>12301-14-00161993-1</v>
          </cell>
          <cell r="G12900">
            <v>0.47</v>
          </cell>
          <cell r="H12900" t="str">
            <v>РЭ</v>
          </cell>
        </row>
        <row r="12901">
          <cell r="A12901">
            <v>4020201445</v>
          </cell>
          <cell r="B12901" t="str">
            <v>Строительство ВЛ-0,4 кВ от ВЛ-0,4 кВ №1 КТП-10/0,4 кВ №297 для электроснабжения жилого дома Ляшенко А.И. по ул. Весенняя, №10, корп.7, в х. Большой Лог, Аксайского района, Ростовкой области</v>
          </cell>
          <cell r="C12901" t="str">
            <v>Л</v>
          </cell>
          <cell r="D12901">
            <v>15</v>
          </cell>
          <cell r="E12901">
            <v>41746</v>
          </cell>
          <cell r="F12901" t="str">
            <v>12301-14-00163407-1</v>
          </cell>
          <cell r="G12901">
            <v>0.47</v>
          </cell>
          <cell r="H12901" t="str">
            <v>РЭ</v>
          </cell>
        </row>
        <row r="12902">
          <cell r="A12902">
            <v>4020201446</v>
          </cell>
          <cell r="B12902" t="str">
            <v>Строительство участка ВЛИ-0,4 кВ от оп. № 128-35 ВЛ-0,4 кВ № 1 КТП-10/0,4 кВ № 128 с установленной мощностью трансформатора 100 кВА по ВЛ 10 кВ № 313 до земельного участка Заявителей (Пигуновых.)</v>
          </cell>
          <cell r="C12902" t="str">
            <v>Л</v>
          </cell>
          <cell r="D12902">
            <v>10</v>
          </cell>
          <cell r="E12902">
            <v>40465</v>
          </cell>
          <cell r="F12902" t="str">
            <v>104922/12/10</v>
          </cell>
          <cell r="G12902">
            <v>0.47</v>
          </cell>
          <cell r="H12902" t="str">
            <v>РЭ</v>
          </cell>
        </row>
        <row r="12903">
          <cell r="A12903">
            <v>4020201447</v>
          </cell>
          <cell r="B12903" t="str">
            <v>«Строительство ВЛИ-0,4кВ от ТП 10/0,4 кВ № 28(А) (на балансе ЗАО «Агропродукт») ВЛ-10 кВ №4 ПС Матвеево-Курганской  до границы земельного участка заявителя (Администрация Матвеево-Курганского района)»</v>
          </cell>
          <cell r="C12903" t="str">
            <v>СС</v>
          </cell>
          <cell r="D12903">
            <v>26.5</v>
          </cell>
          <cell r="E12903">
            <v>41670</v>
          </cell>
          <cell r="F12903" t="str">
            <v>22403-14-00157615-1</v>
          </cell>
          <cell r="G12903">
            <v>256.88</v>
          </cell>
          <cell r="H12903" t="str">
            <v>РЭ</v>
          </cell>
        </row>
        <row r="12904">
          <cell r="A12904">
            <v>4020201448</v>
          </cell>
          <cell r="B12904" t="str">
            <v>Строительство ВЛИ-0,4 кВ №1 КТП-173 ВЛ-10 кВ №1204 для энергоснабжения ж/дома Власенко Д.С. В п. Щепкин, Аксайского района Ростовская область</v>
          </cell>
          <cell r="C12904" t="str">
            <v>Л</v>
          </cell>
          <cell r="D12904">
            <v>14</v>
          </cell>
          <cell r="E12904">
            <v>41842</v>
          </cell>
          <cell r="F12904" t="str">
            <v>61101-14-00174011-1</v>
          </cell>
          <cell r="G12904">
            <v>0.47</v>
          </cell>
          <cell r="H12904" t="str">
            <v>РЭ</v>
          </cell>
        </row>
        <row r="12905">
          <cell r="A12905">
            <v>4020201450</v>
          </cell>
          <cell r="B12905" t="str">
            <v>Строительство отпаечной ВЛ 0,4 кВ от РУ 0,4 кВ КТП 10/0,4 кВ №171 по ВЛ 10 кВ №1101 ПС 35/10 кВ А-11 для электроснабжения многоквартирного жилого дома ФГБУН Южного научного центра РАН, с.Кагальник Азовского района Ростовской области</v>
          </cell>
          <cell r="C12905" t="str">
            <v>СП</v>
          </cell>
          <cell r="D12905">
            <v>98</v>
          </cell>
          <cell r="E12905">
            <v>41046</v>
          </cell>
          <cell r="F12905" t="str">
            <v>23000-12-00088999-1</v>
          </cell>
          <cell r="G12905">
            <v>337.53</v>
          </cell>
          <cell r="H12905" t="str">
            <v>РЭ</v>
          </cell>
        </row>
        <row r="12906">
          <cell r="A12906">
            <v>4020201451</v>
          </cell>
          <cell r="B12906" t="str">
            <v>Строительство участка ВЛ-0,4 кВ от опоры №1/12 ВЛ-0,4 кВ №1 КТП 8494/100 кВА по ВЛ-6 кВ №14 ПС 35/6 кВ "Романовская" для присоединения жилого дома Азизова Р.А.</v>
          </cell>
          <cell r="C12906" t="str">
            <v>Л</v>
          </cell>
          <cell r="D12906">
            <v>15</v>
          </cell>
          <cell r="E12906">
            <v>42024</v>
          </cell>
          <cell r="F12906" t="str">
            <v>61-1-15-00189449</v>
          </cell>
          <cell r="G12906">
            <v>0.47</v>
          </cell>
          <cell r="H12906" t="str">
            <v>РЭ</v>
          </cell>
        </row>
        <row r="12907">
          <cell r="A12907">
            <v>4020201452</v>
          </cell>
          <cell r="B12907" t="str">
            <v>Техническое перевооружение ВЛ-0,4 кВ с использованием самонесущего изолированного провода от опоры №2/4 до опоры №8 ВЛ-0,4 кВ №2 КТП 8498/100 кВА по ВЛ-6 кВ №5 ПС «Романовская» для присоединения жилого дома Хасаинова Р.Е.</v>
          </cell>
          <cell r="C12907" t="str">
            <v>Л</v>
          </cell>
          <cell r="D12907">
            <v>15</v>
          </cell>
          <cell r="E12907">
            <v>41897</v>
          </cell>
          <cell r="F12907" t="str">
            <v>61-1-14-00179545</v>
          </cell>
          <cell r="G12907">
            <v>0.47</v>
          </cell>
          <cell r="H12907" t="str">
            <v>РЭ</v>
          </cell>
        </row>
        <row r="12908">
          <cell r="A12908">
            <v>4020201453</v>
          </cell>
          <cell r="B12908" t="str">
            <v>Строительство ВЛ-0,4кВ от ВЛ-0,4кВ №2, КТП-6/0,4 №180 для электроснабжения ж/д Нусс А.Э. в АО "Аксайское", поле №37 уч. №51 в Аксайском районе РО</v>
          </cell>
          <cell r="C12908" t="str">
            <v>Л</v>
          </cell>
          <cell r="D12908">
            <v>15</v>
          </cell>
          <cell r="E12908">
            <v>42031</v>
          </cell>
          <cell r="F12908" t="str">
            <v>61-1-15-00190175</v>
          </cell>
          <cell r="G12908">
            <v>0.47</v>
          </cell>
          <cell r="H12908" t="str">
            <v>РЭ</v>
          </cell>
        </row>
        <row r="12909">
          <cell r="A12909">
            <v>4020201456</v>
          </cell>
          <cell r="B12909" t="str">
            <v>Строительство   участка  ВЛ-0,4кВ  от  РУ-0,4кВ КТП 10/0,4кВ №26 ВЛ-10кВ № 1813 ПС 35/10 кВ «ЗР-18» для подключения жилого дома заявителя  Обертышевой В.С. г. Зерноград  Ростовской области</v>
          </cell>
          <cell r="C12909" t="str">
            <v>Л</v>
          </cell>
          <cell r="D12909">
            <v>10</v>
          </cell>
          <cell r="E12909">
            <v>41688</v>
          </cell>
          <cell r="F12909" t="str">
            <v>13002-14-00155917-1</v>
          </cell>
          <cell r="G12909">
            <v>0.47</v>
          </cell>
          <cell r="H12909" t="str">
            <v>РЭ</v>
          </cell>
        </row>
        <row r="12910">
          <cell r="A12910">
            <v>4020201458</v>
          </cell>
          <cell r="B12910" t="str">
            <v>Строительство участка ВЛ-10кВ для технологического присоединения энергопринимающих устройств ИП Есипенко В.В. П.Овощной Азовский район РО</v>
          </cell>
          <cell r="C12910" t="str">
            <v>СС</v>
          </cell>
          <cell r="D12910">
            <v>65</v>
          </cell>
          <cell r="E12910">
            <v>41801</v>
          </cell>
          <cell r="F12910" t="str">
            <v>61201-14-00168839-1</v>
          </cell>
          <cell r="G12910">
            <v>534.14</v>
          </cell>
          <cell r="H12910" t="str">
            <v>РЭ</v>
          </cell>
        </row>
        <row r="12911">
          <cell r="A12911">
            <v>4020201463</v>
          </cell>
          <cell r="B12911" t="str">
            <v>Строительство участка ВЛ-0,4кВ для технологического присоединения стороящегося жилого дома Ажогин А.М., Белокалитвинского района РО</v>
          </cell>
          <cell r="C12911" t="str">
            <v>Л</v>
          </cell>
          <cell r="D12911">
            <v>15</v>
          </cell>
          <cell r="E12911">
            <v>42051</v>
          </cell>
          <cell r="F12911" t="str">
            <v>61-1-15-00191679</v>
          </cell>
          <cell r="G12911">
            <v>0.47</v>
          </cell>
          <cell r="H12911" t="str">
            <v>РЭ</v>
          </cell>
        </row>
        <row r="12912">
          <cell r="A12912">
            <v>4020201464</v>
          </cell>
          <cell r="B12912" t="str">
            <v>Строительство участка ВЛ-0,4кВ для технологического присоединения стороящегося жилого дома Анохиной Т.Д., Белокалитвенского района РО</v>
          </cell>
          <cell r="C12912" t="str">
            <v>Л</v>
          </cell>
          <cell r="D12912">
            <v>5</v>
          </cell>
          <cell r="E12912">
            <v>42048</v>
          </cell>
          <cell r="F12912" t="str">
            <v>61-1-15-00191481</v>
          </cell>
          <cell r="G12912">
            <v>0.47</v>
          </cell>
          <cell r="H12912" t="str">
            <v>РЭ</v>
          </cell>
        </row>
        <row r="12913">
          <cell r="A12913">
            <v>4020201465</v>
          </cell>
          <cell r="B12913" t="str">
            <v>Смонтировать дополнительно в промежутке опор №1-11, ВЛ-0,4 кВ №1, КТП №351, ВЛ-6 кВ "Курьерский карьер" ПС 110/6 кВ Б-2 два дополнительных провода и установка 6 ж/б опор</v>
          </cell>
          <cell r="C12913" t="str">
            <v>Л</v>
          </cell>
          <cell r="D12913">
            <v>15</v>
          </cell>
          <cell r="E12913">
            <v>42060</v>
          </cell>
          <cell r="F12913" t="str">
            <v>61-1-15-00192501</v>
          </cell>
          <cell r="G12913">
            <v>0.47</v>
          </cell>
          <cell r="H12913" t="str">
            <v>РЭ</v>
          </cell>
        </row>
        <row r="12914">
          <cell r="A12914">
            <v>4020201466</v>
          </cell>
          <cell r="B12914" t="str">
            <v>Строительство отпаечной ВЛ-10кВ от ВЛ-10кВ №3 для электроснабжения помещения для охраны в п. Щепкинское, Аксайского РО</v>
          </cell>
          <cell r="C12914" t="str">
            <v>Л</v>
          </cell>
          <cell r="D12914">
            <v>15</v>
          </cell>
          <cell r="E12914">
            <v>41845</v>
          </cell>
          <cell r="F12914" t="str">
            <v>61-1-14-00175887</v>
          </cell>
          <cell r="G12914">
            <v>0.47</v>
          </cell>
          <cell r="H12914" t="str">
            <v>РЭ</v>
          </cell>
        </row>
        <row r="12915">
          <cell r="A12915">
            <v>4020201467</v>
          </cell>
          <cell r="B12915" t="str">
            <v>Строительство участка ВЛ-10кВ и КТП для технологичсекого присоединения д/с "Колокольчик" в х. Трофименков, Морозовского района,РО</v>
          </cell>
          <cell r="C12915" t="str">
            <v>СП</v>
          </cell>
          <cell r="D12915">
            <v>82</v>
          </cell>
          <cell r="E12915">
            <v>41969</v>
          </cell>
          <cell r="F12915" t="str">
            <v>61-1-14-00186363</v>
          </cell>
          <cell r="G12915">
            <v>492.01</v>
          </cell>
          <cell r="H12915" t="str">
            <v>РЭ</v>
          </cell>
        </row>
        <row r="12916">
          <cell r="A12916">
            <v>4020201471</v>
          </cell>
          <cell r="B12916" t="str">
            <v>Строительство ВЛ-10кВ от опоры 10кВ №41 ВЛ-10кВ №3 ПС Куйбышево-1 до проектируемой ТП 10/0,4кВ. Строительство ТП-10/0,4кВ</v>
          </cell>
          <cell r="C12916" t="str">
            <v>СП</v>
          </cell>
          <cell r="D12916">
            <v>76</v>
          </cell>
          <cell r="E12916">
            <v>41793</v>
          </cell>
          <cell r="F12916" t="str">
            <v>61202-14-00169817-1</v>
          </cell>
          <cell r="G12916">
            <v>446.42</v>
          </cell>
          <cell r="H12916" t="str">
            <v>РЭ</v>
          </cell>
        </row>
        <row r="12917">
          <cell r="A12917">
            <v>4020201474</v>
          </cell>
          <cell r="B12917" t="str">
            <v>Строительство участка ВЛ-0,23 кВ от ВЛ-0,4 кВ №1 КТП №67 ВЛ-10 кВ №4 ПС Самбек до границ земельного участка заявителя (Красовская Т.А.)</v>
          </cell>
          <cell r="C12917" t="str">
            <v>Л</v>
          </cell>
          <cell r="D12917">
            <v>10</v>
          </cell>
          <cell r="E12917">
            <v>41635</v>
          </cell>
          <cell r="F12917" t="str">
            <v>12404-14-00152585-2</v>
          </cell>
          <cell r="G12917">
            <v>0.47</v>
          </cell>
          <cell r="H12917" t="str">
            <v>РЭ</v>
          </cell>
        </row>
        <row r="12918">
          <cell r="A12918">
            <v>4020201475</v>
          </cell>
          <cell r="B12918"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8" t="str">
            <v>Л</v>
          </cell>
          <cell r="D12918">
            <v>15</v>
          </cell>
          <cell r="E12918">
            <v>42051</v>
          </cell>
          <cell r="F12918" t="str">
            <v>61-1-15-00191819</v>
          </cell>
          <cell r="G12918">
            <v>0.47</v>
          </cell>
          <cell r="H12918" t="str">
            <v>РЭ</v>
          </cell>
        </row>
        <row r="12919">
          <cell r="A12919">
            <v>4020201475</v>
          </cell>
          <cell r="B12919"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19" t="str">
            <v>Л</v>
          </cell>
          <cell r="D12919">
            <v>15</v>
          </cell>
          <cell r="E12919">
            <v>42052</v>
          </cell>
          <cell r="F12919" t="str">
            <v>61-1-15-00191847</v>
          </cell>
          <cell r="G12919">
            <v>0.47</v>
          </cell>
          <cell r="H12919" t="str">
            <v>РЭ</v>
          </cell>
        </row>
        <row r="12920">
          <cell r="A12920">
            <v>4020201475</v>
          </cell>
          <cell r="B12920" t="str">
            <v>Строительство   участка  ВЛ-0,4кВ  для подключения жилых домов заявителей Дворниченко А.В., Лазюта А.И., Акимова Н.В.,   с. Пешково Азовский район Ростовская область</v>
          </cell>
          <cell r="C12920" t="str">
            <v>Л</v>
          </cell>
          <cell r="D12920">
            <v>15</v>
          </cell>
          <cell r="E12920">
            <v>42051</v>
          </cell>
          <cell r="F12920" t="str">
            <v>61-1-15-00191827</v>
          </cell>
          <cell r="G12920">
            <v>0.47</v>
          </cell>
          <cell r="H12920" t="str">
            <v>РЭ</v>
          </cell>
        </row>
        <row r="12921">
          <cell r="A12921">
            <v>4020201478</v>
          </cell>
          <cell r="B12921" t="str">
            <v>Строительство  участка ВЛ-0,4кВ от опоры №22 ВЛ-0,4 кВ №2 КТП 8533/160 кВА по ВЛ-6 кВ №5 ПС «НС-13» для присоединения индивидуального жилого дома Кагитина Д.Д.</v>
          </cell>
          <cell r="C12921" t="str">
            <v>Л</v>
          </cell>
          <cell r="D12921">
            <v>15</v>
          </cell>
          <cell r="E12921">
            <v>41891</v>
          </cell>
          <cell r="F12921" t="str">
            <v>61-1-14-00178981</v>
          </cell>
          <cell r="G12921">
            <v>0.47</v>
          </cell>
          <cell r="H12921" t="str">
            <v>РЭ</v>
          </cell>
        </row>
        <row r="12922">
          <cell r="A12922">
            <v>4020201479</v>
          </cell>
          <cell r="B12922" t="str">
            <v>Строительство участка ВЛ-0,4кВ от опоры №20 ВЛ-0,4кВ №2 КТП-8405/100 кВА по ВЛ-6кВ №11 ПС "Шлюзовая" для присоединения жилого дома Плотниковой С.В.».</v>
          </cell>
          <cell r="C12922" t="str">
            <v>Л</v>
          </cell>
          <cell r="D12922">
            <v>15</v>
          </cell>
          <cell r="E12922">
            <v>41933</v>
          </cell>
          <cell r="F12922" t="str">
            <v>61-1-14-00183175</v>
          </cell>
          <cell r="G12922">
            <v>0.47</v>
          </cell>
          <cell r="H12922" t="str">
            <v>РЭ</v>
          </cell>
        </row>
        <row r="12923">
          <cell r="A12923">
            <v>4020201480</v>
          </cell>
          <cell r="B12923" t="str">
            <v>Строительство ВЛ-0,4 кВ для электроснабжения жилого дома Лысенко Н.Г. В пос. Янтарный, пер. Ивовый д. 12 Аксайского района Ростовская область</v>
          </cell>
          <cell r="C12923" t="str">
            <v>Л</v>
          </cell>
          <cell r="D12923">
            <v>12</v>
          </cell>
          <cell r="E12923">
            <v>41800</v>
          </cell>
          <cell r="F12923" t="str">
            <v>61101-14-00168877-1</v>
          </cell>
          <cell r="G12923">
            <v>0.47</v>
          </cell>
          <cell r="H12923" t="str">
            <v>РЭ</v>
          </cell>
        </row>
        <row r="12924">
          <cell r="A12924">
            <v>4020201481</v>
          </cell>
          <cell r="B12924"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4" t="str">
            <v>Л</v>
          </cell>
          <cell r="D12924">
            <v>5</v>
          </cell>
          <cell r="E12924">
            <v>42040</v>
          </cell>
          <cell r="F12924" t="str">
            <v>61-1-15-00192075</v>
          </cell>
          <cell r="G12924">
            <v>0.47</v>
          </cell>
          <cell r="H12924" t="str">
            <v>РЭ</v>
          </cell>
        </row>
        <row r="12925">
          <cell r="A12925">
            <v>4020201481</v>
          </cell>
          <cell r="B12925" t="str">
            <v>Строительство  участка ВЛ-0,23кВ от опоры №1/8 ВЛ-10 кВ №7 35/10 кВ ПС «Крутовская» с совместным подвесом провода от опоры №1/10 до 1/8 ВЛ-10 кВ №7 ПС «Крутовская»  для присоединения  жилого дома Балановского В.Н.</v>
          </cell>
          <cell r="C12925" t="str">
            <v>Л</v>
          </cell>
          <cell r="D12925">
            <v>5</v>
          </cell>
          <cell r="E12925">
            <v>41919</v>
          </cell>
          <cell r="F12925" t="str">
            <v>61-1-14-00181207</v>
          </cell>
          <cell r="G12925">
            <v>0.47</v>
          </cell>
          <cell r="H12925" t="str">
            <v>РЭ</v>
          </cell>
        </row>
        <row r="12926">
          <cell r="A12926">
            <v>4020201482</v>
          </cell>
          <cell r="B12926" t="str">
            <v>Строительство ВЛ-0,4кВ до границ земельного участка для подключения жилого дома в х. Апаринский, ул. Набережная, д.50 (Иваницкая Л.П.)</v>
          </cell>
          <cell r="C12926" t="str">
            <v>Л</v>
          </cell>
          <cell r="D12926">
            <v>9</v>
          </cell>
          <cell r="E12926">
            <v>42093</v>
          </cell>
          <cell r="F12926" t="str">
            <v>61-1-15-00196121</v>
          </cell>
          <cell r="G12926">
            <v>0.47</v>
          </cell>
          <cell r="H12926" t="str">
            <v>РЭ</v>
          </cell>
        </row>
        <row r="12927">
          <cell r="A12927">
            <v>4020201482</v>
          </cell>
          <cell r="B12927" t="str">
            <v>Строительство ВЛ-0,4кВ до границ земельного участка для подключения жилого дома в х. Апаринский, ул. Набережная, д.50 (Иваницкая Л.П.)</v>
          </cell>
          <cell r="C12927" t="str">
            <v>Л</v>
          </cell>
          <cell r="D12927">
            <v>9</v>
          </cell>
          <cell r="E12927">
            <v>41907</v>
          </cell>
          <cell r="F12927" t="str">
            <v>61-1-14-00179407</v>
          </cell>
          <cell r="G12927">
            <v>0.47</v>
          </cell>
          <cell r="H12927" t="str">
            <v>РЭ</v>
          </cell>
        </row>
        <row r="12928">
          <cell r="A12928">
            <v>4020201483</v>
          </cell>
          <cell r="B12928" t="str">
            <v>Техническое перевооружение ВЛ-0,4 кВ с использованием самонесущего изолированного провода от опоры №1 до опоры №1/3 ВЛ-0,4кВ №1 КТП 8377/250кВА по ВЛ-6кВ №2 ПС «Потаповская» для присоединения жилого дома Андриевского В.П.</v>
          </cell>
          <cell r="C12928" t="str">
            <v>Л</v>
          </cell>
          <cell r="D12928">
            <v>15</v>
          </cell>
          <cell r="E12928">
            <v>41921</v>
          </cell>
          <cell r="F12928" t="str">
            <v>61-1-14-00182183</v>
          </cell>
          <cell r="G12928">
            <v>0.47</v>
          </cell>
          <cell r="H12928" t="str">
            <v>РЭ</v>
          </cell>
        </row>
        <row r="12929">
          <cell r="A12929">
            <v>4020201484</v>
          </cell>
          <cell r="B12929" t="str">
            <v>Строительство ВЛ-0,4кВ для электроснабжения жилого дома в х. Марьевка, ул. Садовая,д.12, Октябрьского района РО</v>
          </cell>
          <cell r="C12929" t="str">
            <v>Л</v>
          </cell>
          <cell r="D12929">
            <v>10</v>
          </cell>
          <cell r="E12929">
            <v>42039</v>
          </cell>
          <cell r="F12929" t="str">
            <v>61-1-15-00191117</v>
          </cell>
          <cell r="G12929">
            <v>0.47</v>
          </cell>
          <cell r="H12929" t="str">
            <v>РЭ</v>
          </cell>
        </row>
        <row r="12930">
          <cell r="A12930">
            <v>4020201485</v>
          </cell>
          <cell r="B12930" t="str">
            <v>Строительство ВЛ-0,4кВ от ВЛ-0,4кВ №1 КТП 145 ВЛ-10кВ №1513 для электроснабжения жилого дома в п. Водопадный,пер. Клубничный,д.5, корп. А, Аксайского района РО</v>
          </cell>
          <cell r="C12930" t="str">
            <v>Л</v>
          </cell>
          <cell r="D12930">
            <v>15</v>
          </cell>
          <cell r="E12930">
            <v>41835</v>
          </cell>
          <cell r="F12930" t="str">
            <v>61101-14-00173725-1</v>
          </cell>
          <cell r="G12930">
            <v>0.47</v>
          </cell>
          <cell r="H12930" t="str">
            <v>РЭ</v>
          </cell>
        </row>
        <row r="12931">
          <cell r="A12931">
            <v>4020201486</v>
          </cell>
          <cell r="B12931" t="str">
            <v>Строительство участка ВЛ-10кВ от опоры №3/2 ВЛ-10кВ №4 ПС 110/10кВ ПС "Вербовая" с монтажом ТП-10/0,4кВ для присоединения административного здания ООО"Агро-технологии"</v>
          </cell>
          <cell r="C12931" t="str">
            <v>СС</v>
          </cell>
          <cell r="D12931">
            <v>35</v>
          </cell>
          <cell r="E12931">
            <v>41829</v>
          </cell>
          <cell r="F12931" t="str">
            <v>61-1-14-00181965</v>
          </cell>
          <cell r="G12931">
            <v>206.36</v>
          </cell>
          <cell r="H12931" t="str">
            <v>РЭ</v>
          </cell>
        </row>
        <row r="12932">
          <cell r="A12932">
            <v>4020201489</v>
          </cell>
          <cell r="B12932" t="str">
            <v>Строительство участка от опры №5 ВЛ-0,4 кВ №1 КТП-3395 мощностью 100 кВА по ВЛ-10 кВ №14 ПС 110/10/6 кВ "Жуковская" для присоединения жилого дома Савельевой С.Е.</v>
          </cell>
          <cell r="C12932" t="str">
            <v>Л</v>
          </cell>
          <cell r="D12932">
            <v>6</v>
          </cell>
          <cell r="E12932">
            <v>41850</v>
          </cell>
          <cell r="F12932" t="str">
            <v>61103-14-00174313-1</v>
          </cell>
          <cell r="G12932">
            <v>0.47</v>
          </cell>
          <cell r="H12932" t="str">
            <v>РЭ</v>
          </cell>
        </row>
        <row r="12933">
          <cell r="A12933">
            <v>4020201491</v>
          </cell>
          <cell r="B12933" t="str">
            <v>Строительство участка ВЛ-0,4кВ от опоры №11 ВЛ-0,4кВ №3 КТП 8470/250 кВА по ВЛ-6кВ №14 ПС "Романовская" для присоединения жилого дома Борисовой Н.В.</v>
          </cell>
          <cell r="C12933" t="str">
            <v>Л</v>
          </cell>
          <cell r="D12933">
            <v>15</v>
          </cell>
          <cell r="E12933">
            <v>41981</v>
          </cell>
          <cell r="F12933" t="str">
            <v>61-1-14-00187873</v>
          </cell>
          <cell r="G12933">
            <v>0.47</v>
          </cell>
          <cell r="H12933" t="str">
            <v>РЭ</v>
          </cell>
        </row>
        <row r="12934">
          <cell r="A12934">
            <v>4020201492</v>
          </cell>
          <cell r="B12934" t="str">
            <v>Строительство участка ВЛ-0,4кВ от опоры №2/5 ВЛ-0,4 кВ №3 КТП 8483/100 кВА по ВЛ-6 кВ №5 ПС "Романовская" для присоединения жилого дома Попова В.А.</v>
          </cell>
          <cell r="C12934" t="str">
            <v>Л</v>
          </cell>
          <cell r="D12934">
            <v>15</v>
          </cell>
          <cell r="E12934">
            <v>41961</v>
          </cell>
          <cell r="F12934" t="str">
            <v>61-1-14-00186093</v>
          </cell>
          <cell r="G12934">
            <v>0.47</v>
          </cell>
          <cell r="H12934" t="str">
            <v>РЭ</v>
          </cell>
        </row>
        <row r="12935">
          <cell r="A12935">
            <v>4020201493</v>
          </cell>
          <cell r="B12935" t="str">
            <v>Строительство участка ВЛ-0,4кВ от опоры №7 ВЛ-0,4кВ №3 КТП-8441/160 кВА по ВЛ-6кВ №2 ПС "НС-15" для присоединения базовой станции сотовой связи №61-1080 ОАО "МТС"</v>
          </cell>
          <cell r="C12935" t="str">
            <v>Л</v>
          </cell>
          <cell r="D12935">
            <v>10.8</v>
          </cell>
          <cell r="E12935">
            <v>41961</v>
          </cell>
          <cell r="F12935" t="str">
            <v>61-1-14-00186275</v>
          </cell>
          <cell r="G12935">
            <v>0.47</v>
          </cell>
          <cell r="H12935" t="str">
            <v>РЭ</v>
          </cell>
        </row>
        <row r="12936">
          <cell r="A12936">
            <v>4020201495</v>
          </cell>
          <cell r="B12936" t="str">
            <v>Строительство ВЛ-110 кВ для технологического присоединения ООО "Дон-Метал" в г. Каменск - Шахтинском, Ростовской области</v>
          </cell>
          <cell r="C12936" t="str">
            <v>ИТ</v>
          </cell>
          <cell r="D12936">
            <v>25000</v>
          </cell>
          <cell r="E12936">
            <v>41408</v>
          </cell>
          <cell r="F12936" t="str">
            <v>32500-13-00136767-4</v>
          </cell>
          <cell r="G12936">
            <v>12223.7</v>
          </cell>
          <cell r="H12936" t="str">
            <v>РЭ</v>
          </cell>
        </row>
        <row r="12937">
          <cell r="A12937">
            <v>4020201496</v>
          </cell>
          <cell r="B12937" t="str">
            <v>Строительство участка ВЛ-0,4 кВ от КТП-10/0,4кВ №443 по ВЛ-10кВ №2 ПС-35/10кВ «Троицкая» до границ земельного участка заявителя Барсегян М.А.</v>
          </cell>
          <cell r="C12937" t="str">
            <v>Л</v>
          </cell>
          <cell r="D12937">
            <v>12</v>
          </cell>
          <cell r="E12937">
            <v>41480</v>
          </cell>
          <cell r="F12937" t="str">
            <v>12404-13-00134771-2</v>
          </cell>
          <cell r="G12937">
            <v>0.47</v>
          </cell>
          <cell r="H12937" t="str">
            <v>РЭ</v>
          </cell>
        </row>
        <row r="12938">
          <cell r="A12938">
            <v>4020201496</v>
          </cell>
          <cell r="B12938" t="str">
            <v>Строительство участка ВЛ-0,4 кВ от КТП-10/0,4кВ №443 по ВЛ-10кВ №2 ПС-35/10кВ «Троицкая» до границ земельного участка заявителя Барсегян М.А.</v>
          </cell>
          <cell r="C12938" t="str">
            <v>Л</v>
          </cell>
          <cell r="D12938">
            <v>12</v>
          </cell>
          <cell r="E12938">
            <v>41480</v>
          </cell>
          <cell r="F12938" t="str">
            <v>12404-13-00134777-1</v>
          </cell>
          <cell r="G12938">
            <v>0.47</v>
          </cell>
          <cell r="H12938" t="str">
            <v>РЭ</v>
          </cell>
        </row>
        <row r="12939">
          <cell r="A12939">
            <v>4020201497</v>
          </cell>
          <cell r="B12939" t="str">
            <v>Техническое перевооружение ВЛ-0,4 кВ с использованием самонесущего изолированного провода от опоры №11 до опоры №19 ВЛ-0,4 кВ №3 КТП 8064/100кВА по ВЛ-10 кВ №4 ПС «Дубенцовская» для присоединения жилого дома Мунтьяновой О.И.</v>
          </cell>
          <cell r="C12939" t="str">
            <v>Л</v>
          </cell>
          <cell r="D12939">
            <v>15</v>
          </cell>
          <cell r="E12939">
            <v>41887</v>
          </cell>
          <cell r="F12939" t="str">
            <v>61-1-14-00178553</v>
          </cell>
          <cell r="G12939">
            <v>0.47</v>
          </cell>
          <cell r="H12939" t="str">
            <v>РЭ</v>
          </cell>
        </row>
        <row r="12940">
          <cell r="A12940">
            <v>4020201499</v>
          </cell>
          <cell r="B12940" t="str">
            <v>Строительство участка ВЛ-0,23 кВ от опоры №10 ВЛ-0,4кВ №1 КТП-6583 ВЛ-10кВ №12 ПС 110/35/10 "Комаровская" для присоединения квартиры Тищенко Ю.А. по адресу РО, Мартыновский район, сл. Большая Орловка,ул. Сальская д.8 кв.1</v>
          </cell>
          <cell r="C12940" t="str">
            <v>Л</v>
          </cell>
          <cell r="D12940">
            <v>3</v>
          </cell>
          <cell r="E12940">
            <v>42037</v>
          </cell>
          <cell r="F12940" t="str">
            <v>61-1-15-00190765</v>
          </cell>
          <cell r="G12940">
            <v>0.47</v>
          </cell>
          <cell r="H12940" t="str">
            <v>РЭ</v>
          </cell>
        </row>
        <row r="12941">
          <cell r="A12941">
            <v>4020201500</v>
          </cell>
          <cell r="B12941" t="str">
            <v>Строительство участка ВЛ-0,4кВ от КТП-6605 ВЛ-6кВ №6 ПС 110/35/6 "Обливная" для присоединения Автогаража Басич Р.М, по адресу 346671 РО Мартыновский район,х. Денисов, ул. Садовая д.4</v>
          </cell>
          <cell r="C12941" t="str">
            <v>Л</v>
          </cell>
          <cell r="D12941">
            <v>2</v>
          </cell>
          <cell r="E12941">
            <v>42051</v>
          </cell>
          <cell r="F12941" t="str">
            <v>61-1-15-00192231</v>
          </cell>
          <cell r="G12941">
            <v>0.47</v>
          </cell>
          <cell r="H12941" t="str">
            <v>РЭ</v>
          </cell>
        </row>
        <row r="12942">
          <cell r="A12942">
            <v>4020201501</v>
          </cell>
          <cell r="B12942" t="str">
            <v>Строительство  участка ВЛ-0,4кВ от опоры №1/3 ВЛ-0,4 кВ №2 КТП 8144/160 кВА по ВЛ-6кВ №5 ПС «Большовская» для присоединения  магазина смешанных товаров Поликарповой И.А.»</v>
          </cell>
          <cell r="C12942" t="str">
            <v>Л</v>
          </cell>
          <cell r="D12942">
            <v>15</v>
          </cell>
          <cell r="E12942">
            <v>41920</v>
          </cell>
          <cell r="F12942" t="str">
            <v>61-1-14-00182173</v>
          </cell>
          <cell r="G12942">
            <v>0.47</v>
          </cell>
          <cell r="H12942" t="str">
            <v>РЭ</v>
          </cell>
        </row>
        <row r="12943">
          <cell r="A12943">
            <v>4020201502</v>
          </cell>
          <cell r="B12943" t="str">
            <v>« Строительство ВЛ-10 кВ от ВЛ-10 кВ №263 ПС 110/35/10/6 кВ БГ-2 для электроснабжения объекта «Южно-Европейский газопровод». Багаевского района Ростовской области».</v>
          </cell>
          <cell r="C12943" t="str">
            <v>СП</v>
          </cell>
          <cell r="D12943">
            <v>78</v>
          </cell>
          <cell r="E12943">
            <v>41199</v>
          </cell>
          <cell r="F12943" t="str">
            <v>22300-12-00107119-1</v>
          </cell>
          <cell r="G12943">
            <v>5402.06</v>
          </cell>
          <cell r="H12943" t="str">
            <v>РЭ</v>
          </cell>
        </row>
        <row r="12944">
          <cell r="A12944">
            <v>4020201504</v>
          </cell>
          <cell r="B12944" t="str">
            <v>«Строительство   участка  ВЛ-0,4кВ  от  РУ-0,4кВ КТП 10/0,4кВ № ВЛ-10кВ № 1210 ПС 110/10 кВ «Маныческая» для подключения зернохранилища  х. Новые ПостройкиЗерноградского района  Ростовской области»</v>
          </cell>
          <cell r="C12944" t="str">
            <v>Л</v>
          </cell>
          <cell r="D12944">
            <v>15</v>
          </cell>
          <cell r="E12944">
            <v>41655</v>
          </cell>
          <cell r="F12944" t="str">
            <v>13002-14-00154315-1</v>
          </cell>
          <cell r="G12944">
            <v>0.47</v>
          </cell>
          <cell r="H12944" t="str">
            <v>РЭ</v>
          </cell>
        </row>
        <row r="12945">
          <cell r="A12945">
            <v>4020201506</v>
          </cell>
          <cell r="B12945" t="str">
            <v>«Строительство  участка ВЛ-0,4кВ от опоры №89-50 ВЛ-0,4кВ №2 КТП-10/0,4кВ №89 ВЛ-10кВ №1014 ПС 110/35/10кВ «Самарская» для подключения жилого дома заявителя Мартынова Ю.В., с. Ельбузд Азовского района, Ростовской области»</v>
          </cell>
          <cell r="C12945" t="str">
            <v>Л</v>
          </cell>
          <cell r="D12945">
            <v>5</v>
          </cell>
          <cell r="E12945">
            <v>41198</v>
          </cell>
          <cell r="F12945" t="str">
            <v>13001-12-00105939-1</v>
          </cell>
          <cell r="G12945">
            <v>0.47</v>
          </cell>
          <cell r="H12945" t="str">
            <v>РЭ</v>
          </cell>
        </row>
        <row r="12946">
          <cell r="A12946">
            <v>4020201507</v>
          </cell>
          <cell r="B12946" t="str">
            <v>«Строительство ВЛ 0,4 кВ в ст. Ольгинская, ул. Степная, Аксайского района Ростовской области»</v>
          </cell>
          <cell r="C12946" t="str">
            <v>Л</v>
          </cell>
          <cell r="D12946">
            <v>10</v>
          </cell>
          <cell r="E12946">
            <v>40886</v>
          </cell>
          <cell r="F12946" t="str">
            <v>144345/09/11/960/9-4-1-6079</v>
          </cell>
          <cell r="G12946">
            <v>0.47</v>
          </cell>
          <cell r="H12946" t="str">
            <v>РЭ</v>
          </cell>
        </row>
        <row r="12947">
          <cell r="A12947">
            <v>4020201507</v>
          </cell>
          <cell r="B12947" t="str">
            <v>«Строительство ВЛ 0,4 кВ в ст. Ольгинская, ул. Степная, Аксайского района Ростовской области»</v>
          </cell>
          <cell r="C12947" t="str">
            <v>Л</v>
          </cell>
          <cell r="D12947">
            <v>10</v>
          </cell>
          <cell r="E12947">
            <v>40885</v>
          </cell>
          <cell r="F12947" t="str">
            <v>144349/09/11/960/9-4-1-6077</v>
          </cell>
          <cell r="G12947">
            <v>0.47</v>
          </cell>
          <cell r="H12947" t="str">
            <v>РЭ</v>
          </cell>
        </row>
        <row r="12948">
          <cell r="A12948">
            <v>4020201509</v>
          </cell>
          <cell r="B12948" t="str">
            <v>«Строительство ВЛ 0,4 кВ от ВЛ 0,4 кВ №2 КТП-10/0,4 кВ №94 для электроснабжения станции технического обслуживания №5а по пер. Промышленный в п. Веселый, Веселовского района».</v>
          </cell>
          <cell r="C12948" t="str">
            <v>Л</v>
          </cell>
          <cell r="D12948">
            <v>15</v>
          </cell>
          <cell r="E12948">
            <v>41305</v>
          </cell>
          <cell r="F12948" t="str">
            <v>42303-13-00116637-1</v>
          </cell>
          <cell r="G12948">
            <v>0.47</v>
          </cell>
          <cell r="H12948" t="str">
            <v>РЭ</v>
          </cell>
        </row>
        <row r="12949">
          <cell r="A12949">
            <v>4020201510</v>
          </cell>
          <cell r="B12949" t="str">
            <v>«Строительство ВЛ 0,4 кВ от КТП-299 ВЛ 6 кВ №807 по ул. Южная в х. Большой Лог, Аксайского района»</v>
          </cell>
          <cell r="C12949" t="str">
            <v>Л</v>
          </cell>
          <cell r="D12949">
            <v>12</v>
          </cell>
          <cell r="E12949">
            <v>41197</v>
          </cell>
          <cell r="F12949" t="str">
            <v>12301-12-00108547-1</v>
          </cell>
          <cell r="G12949">
            <v>0.47</v>
          </cell>
          <cell r="H12949" t="str">
            <v>РЭ</v>
          </cell>
        </row>
        <row r="12950">
          <cell r="A12950">
            <v>4020201513</v>
          </cell>
          <cell r="B12950" t="str">
            <v>«Строительство ВЛ-0,23кВ от опоры  №12 ВЛ-0.4 кВ №1 КТП-10/0.4 кВ №10 по ВЛ-10 кВ №259 ПС 110/35/10/6 кВ БГ-2 для электроснабжения личного подсобного хозяйства Зюзгиновой Г.В. по пер. Комсомольский, №20 в ст-це Манычская Багаевского района Ростовской области»</v>
          </cell>
          <cell r="C12950" t="str">
            <v>Л</v>
          </cell>
          <cell r="D12950">
            <v>5</v>
          </cell>
          <cell r="E12950">
            <v>41981</v>
          </cell>
          <cell r="F12950" t="str">
            <v>61-1-14-00187649</v>
          </cell>
          <cell r="G12950">
            <v>0.47</v>
          </cell>
          <cell r="H12950" t="str">
            <v>РЭ</v>
          </cell>
        </row>
        <row r="12951">
          <cell r="A12951">
            <v>4020201514</v>
          </cell>
          <cell r="B12951" t="str">
            <v>Строительство ВЛ-0,23кВ от опоры №36 ВЛ-0,4кВ №2 КТП-10/0,4кВ №100 по ВЛ-10кВ №305 ПС 35/10 кВ БГ-3 для электроснабжения жилого дома Руденко А.В. По ул. Северная,д. 21 в х. Белянин, Багаевского района РО</v>
          </cell>
          <cell r="C12951" t="str">
            <v>Л</v>
          </cell>
          <cell r="D12951">
            <v>7</v>
          </cell>
          <cell r="E12951">
            <v>42096</v>
          </cell>
          <cell r="F12951" t="str">
            <v>61-1-15-00196217</v>
          </cell>
          <cell r="G12951">
            <v>0.47</v>
          </cell>
          <cell r="H12951" t="str">
            <v>РЭ</v>
          </cell>
        </row>
        <row r="12952">
          <cell r="A12952">
            <v>4020201516</v>
          </cell>
          <cell r="B12952" t="str">
            <v>Строительство ВЛ-0,4 кВ  от  опоры №6 ВЛ-0,4 кВ №1 КТП -10/0,4 кВ №41 по ВЛ-10кВ №263 ПС 110/35/10/6 кВ БГ-2  для электроснабжения жилого дома  Якубова Ю.Н. по ул. Донская  35-б в  х. Арпачин  Багаевского района  Ростовской области</v>
          </cell>
          <cell r="C12952" t="str">
            <v>Л</v>
          </cell>
          <cell r="D12952">
            <v>7</v>
          </cell>
          <cell r="E12952">
            <v>41962</v>
          </cell>
          <cell r="F12952" t="str">
            <v>61-1-14-00186105</v>
          </cell>
          <cell r="G12952">
            <v>0.47</v>
          </cell>
          <cell r="H12952" t="str">
            <v>РЭ</v>
          </cell>
        </row>
        <row r="12953">
          <cell r="A12953">
            <v>4020201518</v>
          </cell>
          <cell r="B12953" t="str">
            <v>«Строительство ВЛ-0,4кВ  от ВЛ-0,4кВ №1, КТП 10/0,4 кВ № 67  для электроснабжения ООО Фирмы  «Мокоси» по пер. Промышленный, 12 в п. Веселый,  Веселовского района, Ростовской области».</v>
          </cell>
          <cell r="C12953" t="str">
            <v>Л</v>
          </cell>
          <cell r="D12953">
            <v>15</v>
          </cell>
          <cell r="E12953">
            <v>41425</v>
          </cell>
          <cell r="F12953" t="str">
            <v>42303-13-00128483-1</v>
          </cell>
          <cell r="G12953">
            <v>0.47</v>
          </cell>
          <cell r="H12953" t="str">
            <v>РЭ</v>
          </cell>
        </row>
        <row r="12954">
          <cell r="A12954">
            <v>4020201519</v>
          </cell>
          <cell r="B12954" t="str">
            <v>«Строительство ВЛ-0,4кВ №2 КТП-8481/100кВА по ВЛ-6 №5 кВ ПС Романовская по ул. Ленина ст. Романовская, Волгодонского района»</v>
          </cell>
          <cell r="C12954" t="str">
            <v>Л</v>
          </cell>
          <cell r="D12954">
            <v>15</v>
          </cell>
          <cell r="E12954">
            <v>41235</v>
          </cell>
          <cell r="F12954" t="str">
            <v>12908-12-00112445-1</v>
          </cell>
          <cell r="G12954">
            <v>0.47</v>
          </cell>
          <cell r="H12954" t="str">
            <v>РЭ</v>
          </cell>
        </row>
        <row r="12955">
          <cell r="A12955">
            <v>4020201520</v>
          </cell>
          <cell r="B12955" t="str">
            <v>«Строительство ВЛ-0,4кВ от ВЛ-0,4кВ № 1, КТП-10/0,4 кВ № 39 для электроснабжения  гаража Карелиной Л. Н.  по ул. Октябрьская,  № 200/2 в п. Веселый, Веселовского района, Ростовской области» .</v>
          </cell>
          <cell r="C12955" t="str">
            <v>Л</v>
          </cell>
          <cell r="D12955">
            <v>5</v>
          </cell>
          <cell r="E12955">
            <v>41968</v>
          </cell>
          <cell r="F12955" t="str">
            <v>61-1-14-00185315</v>
          </cell>
          <cell r="G12955">
            <v>0.47</v>
          </cell>
          <cell r="H12955" t="str">
            <v>РЭ</v>
          </cell>
        </row>
        <row r="12956">
          <cell r="A12956">
            <v>4020201522</v>
          </cell>
          <cell r="B12956"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6" t="str">
            <v>Л</v>
          </cell>
          <cell r="D12956">
            <v>15</v>
          </cell>
          <cell r="E12956">
            <v>41970</v>
          </cell>
          <cell r="F12956" t="str">
            <v>61-1-14-00185709</v>
          </cell>
          <cell r="G12956">
            <v>0.47</v>
          </cell>
          <cell r="H12956" t="str">
            <v>РЭ</v>
          </cell>
        </row>
        <row r="12957">
          <cell r="A12957">
            <v>4020201522</v>
          </cell>
          <cell r="B12957" t="str">
            <v>Реконструкция ВЛ-0,4кВ от ВЛ-0,4кВ №2, КТП-10/0,4кВ №143 для электроснабжения жилого дома Подоян А.С. по ул. Курская, №1-а, в х. В. Хомутец, Веселовского района, Ростовской области</v>
          </cell>
          <cell r="C12957" t="str">
            <v>Л</v>
          </cell>
          <cell r="D12957">
            <v>15</v>
          </cell>
          <cell r="E12957">
            <v>41961</v>
          </cell>
          <cell r="F12957" t="str">
            <v>61-1-14-00184595</v>
          </cell>
          <cell r="G12957">
            <v>0.47</v>
          </cell>
          <cell r="H12957" t="str">
            <v>РЭ</v>
          </cell>
        </row>
        <row r="12958">
          <cell r="A12958">
            <v>4020201522</v>
          </cell>
          <cell r="B12958"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8" t="str">
            <v>Л</v>
          </cell>
          <cell r="D12958">
            <v>15</v>
          </cell>
          <cell r="E12958">
            <v>41970</v>
          </cell>
          <cell r="F12958" t="str">
            <v>61-1-14-00185709</v>
          </cell>
          <cell r="G12958">
            <v>0.47</v>
          </cell>
          <cell r="H12958" t="str">
            <v>РЭ</v>
          </cell>
        </row>
        <row r="12959">
          <cell r="A12959">
            <v>4020201522</v>
          </cell>
          <cell r="B12959" t="str">
            <v>Строительство ВЛ-0,4кВ от ВЛ-0,4кВ № 2, КТП-10/0,4 кВ № 143 для электроснабжения жилого дома Подоян А. С. по ул. Курская,  № 1-а в х. В. Хомутец, Веселовского района, Ростовской области</v>
          </cell>
          <cell r="C12959" t="str">
            <v>Л</v>
          </cell>
          <cell r="D12959">
            <v>15</v>
          </cell>
          <cell r="E12959">
            <v>41961</v>
          </cell>
          <cell r="F12959" t="str">
            <v>61-1-14-00184595</v>
          </cell>
          <cell r="G12959">
            <v>0.47</v>
          </cell>
          <cell r="H12959" t="str">
            <v>РЭ</v>
          </cell>
        </row>
        <row r="12960">
          <cell r="A12960">
            <v>4020201523</v>
          </cell>
          <cell r="B12960" t="str">
            <v>«Строительство ВЛ-0,4кВ от ВЛ-0,4кВ № 2, КТП-10/0,4 кВ № 2 для электроснабжения  вагончика Харжиева В. С.  по ул. Старая,  № 64 б в х. Каракашев, Веселовского района, Ростовской области».</v>
          </cell>
          <cell r="C12960" t="str">
            <v>Л</v>
          </cell>
          <cell r="D12960">
            <v>15</v>
          </cell>
          <cell r="E12960">
            <v>41978</v>
          </cell>
          <cell r="F12960" t="str">
            <v>61-1-14-00186469</v>
          </cell>
          <cell r="G12960">
            <v>0.47</v>
          </cell>
          <cell r="H12960" t="str">
            <v>РЭ</v>
          </cell>
        </row>
        <row r="12961">
          <cell r="A12961">
            <v>4020201524</v>
          </cell>
          <cell r="B12961" t="str">
            <v>«Строительство ВЛ-0,4кВ от ВЛ-0,4кВ № 2, КТП-10/0,4 кВ № 95 для электроснабжения  магазина ИП Мартыненко А. Н.  по ул. Октябрьская,  № 1-е в п. Веселый, Веселовского района, Ростовской области».</v>
          </cell>
          <cell r="C12961" t="str">
            <v>Л</v>
          </cell>
          <cell r="D12961">
            <v>15</v>
          </cell>
          <cell r="E12961">
            <v>42039</v>
          </cell>
          <cell r="F12961" t="str">
            <v>61-1-15-00190433</v>
          </cell>
          <cell r="G12961">
            <v>0.47</v>
          </cell>
          <cell r="H12961" t="str">
            <v>РЭ</v>
          </cell>
        </row>
        <row r="12962">
          <cell r="A12962">
            <v>4020201525</v>
          </cell>
          <cell r="B12962" t="str">
            <v>«Строительство ВЛ-0,4кВ от ВЛ-0,4кВ № 4, КТП-10/0,4 кВ № 12 для электроснабжения  магазина Афанасьева А. В.  по пер. Комсомольский,  № 42, в п. Веселый, Веселовского района, Ростовской области»</v>
          </cell>
          <cell r="C12962" t="str">
            <v>Л</v>
          </cell>
          <cell r="D12962">
            <v>15</v>
          </cell>
          <cell r="E12962">
            <v>41919</v>
          </cell>
          <cell r="F12962" t="str">
            <v>61-1-14-00180321</v>
          </cell>
          <cell r="G12962">
            <v>0.47</v>
          </cell>
          <cell r="H12962" t="str">
            <v>РЭ</v>
          </cell>
        </row>
        <row r="12963">
          <cell r="A12963">
            <v>4020201526</v>
          </cell>
          <cell r="B12963" t="str">
            <v>«Строительство ВЛ-0,4кВ от ВЛ-0,4кВ №1 КТП-10/0,4 кВ №32 для электроснабжения жилого дома № 5-б по ул. Строителей в п. Веселый, Веселовского района, Ростовской области.</v>
          </cell>
          <cell r="C12963" t="str">
            <v>Л</v>
          </cell>
          <cell r="D12963">
            <v>5</v>
          </cell>
          <cell r="E12963">
            <v>41324</v>
          </cell>
          <cell r="F12963" t="str">
            <v>12303-13-00116799-1</v>
          </cell>
          <cell r="G12963">
            <v>0.47</v>
          </cell>
          <cell r="H12963" t="str">
            <v>РЭ</v>
          </cell>
        </row>
        <row r="12964">
          <cell r="A12964">
            <v>4020201528</v>
          </cell>
          <cell r="B12964" t="str">
            <v>«Строительство ВЛ-0,4кВ,  КТП-10/0.4кВ от опоры №5 ВЛ-10кВ №263ПС 110/35/10/6кВ БГ-2,   для электроснабжения квартиры Кирпу Н.Р. по ул. Советская 1-а,  кв. 1 в х. Арпачин Багаевского р-на Ростовской обл.»</v>
          </cell>
          <cell r="C12964" t="str">
            <v>Л</v>
          </cell>
          <cell r="D12964">
            <v>15</v>
          </cell>
          <cell r="E12964">
            <v>41962</v>
          </cell>
          <cell r="F12964" t="str">
            <v>61-1-14-00186107</v>
          </cell>
          <cell r="G12964">
            <v>0.47</v>
          </cell>
          <cell r="H12964" t="str">
            <v>РЭ</v>
          </cell>
        </row>
        <row r="12965">
          <cell r="A12965">
            <v>4020201529</v>
          </cell>
          <cell r="B12965"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5" t="str">
            <v>Л</v>
          </cell>
          <cell r="D12965">
            <v>15</v>
          </cell>
          <cell r="E12965">
            <v>43363</v>
          </cell>
          <cell r="F12965" t="str">
            <v>61-1-18-00403283</v>
          </cell>
          <cell r="G12965">
            <v>0.47</v>
          </cell>
          <cell r="H12965" t="str">
            <v>РЭ</v>
          </cell>
        </row>
        <row r="12966">
          <cell r="A12966">
            <v>4020201529</v>
          </cell>
          <cell r="B12966"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6" t="str">
            <v>Л</v>
          </cell>
          <cell r="D12966">
            <v>15</v>
          </cell>
          <cell r="E12966">
            <v>43381</v>
          </cell>
          <cell r="F12966" t="str">
            <v>61-1-18-00406789</v>
          </cell>
          <cell r="G12966">
            <v>0.47</v>
          </cell>
          <cell r="H12966" t="str">
            <v>РЭ</v>
          </cell>
        </row>
        <row r="12967">
          <cell r="A12967">
            <v>4020201529</v>
          </cell>
          <cell r="B12967" t="str">
            <v>Строительство ВЛ-0,4кВ от ВЛ-0,4кВ №2 КТП №253 ВЛ-10кВ №2 ПС 35кВ Б.Салы для электроснабжения ВРУ-0,4кВ жилого дома Киселева Г.Ю. на участке с КН 61:02:0600005:5382 в п. Темерницкий Аксайского района Ростовской области (ориентировочная протяженность ЛЭП 0,261км)</v>
          </cell>
          <cell r="C12967" t="str">
            <v>Л</v>
          </cell>
          <cell r="D12967">
            <v>15</v>
          </cell>
          <cell r="E12967">
            <v>43286</v>
          </cell>
          <cell r="F12967" t="str">
            <v>61-1-18-00388733</v>
          </cell>
          <cell r="G12967">
            <v>0.47</v>
          </cell>
          <cell r="H12967" t="str">
            <v>РЭ</v>
          </cell>
        </row>
        <row r="12968">
          <cell r="A12968">
            <v>4020201531</v>
          </cell>
          <cell r="B12968"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8" t="str">
            <v>Л</v>
          </cell>
          <cell r="D12968">
            <v>9</v>
          </cell>
          <cell r="E12968">
            <v>41478</v>
          </cell>
          <cell r="F12968" t="str">
            <v>12302-13-00133147-1</v>
          </cell>
          <cell r="G12968">
            <v>0.47</v>
          </cell>
          <cell r="H12968" t="str">
            <v>РЭ</v>
          </cell>
        </row>
        <row r="12969">
          <cell r="A12969">
            <v>4020201531</v>
          </cell>
          <cell r="B12969" t="str">
            <v>«Строительство ВЛ-0.4кВ от опоры №15 по ВЛ-0,4кВ №2 от КТП-10/,4кВ №163 по ВЛ-10кВ №605 ПС БГ-6 для электроснабжения жилых домов в х. Карповка  Багаевского  района  Ростовской области»</v>
          </cell>
          <cell r="C12969" t="str">
            <v>Л</v>
          </cell>
          <cell r="D12969">
            <v>9</v>
          </cell>
          <cell r="E12969">
            <v>41478</v>
          </cell>
          <cell r="F12969" t="str">
            <v>12302-13-00133177-1</v>
          </cell>
          <cell r="G12969">
            <v>0.47</v>
          </cell>
          <cell r="H12969" t="str">
            <v>РЭ</v>
          </cell>
        </row>
        <row r="12970">
          <cell r="A12970">
            <v>4020201532</v>
          </cell>
          <cell r="B12970" t="str">
            <v>«Строительство ВЛ-10 кВ для электроснабжения объектов для обеспечения подачи газа в газопровод «Южный поток», 346 км в Октябрьском районе РО».</v>
          </cell>
          <cell r="C12970" t="str">
            <v>СП</v>
          </cell>
          <cell r="D12970">
            <v>30</v>
          </cell>
          <cell r="E12970">
            <v>41199</v>
          </cell>
          <cell r="F12970" t="str">
            <v>22602-12-00105951-1</v>
          </cell>
          <cell r="G12970">
            <v>2241.31</v>
          </cell>
          <cell r="H12970" t="str">
            <v>РЭ</v>
          </cell>
        </row>
        <row r="12971">
          <cell r="A12971">
            <v>4020201533</v>
          </cell>
          <cell r="B12971" t="str">
            <v>«Строительство ВЛ-10 кВ от ВЛ-10 кВ № 102 ПС 110/35/10 кВ АС-1 для энергоснабжения ООО «Донская Станица» в Аксайском районе, Ростовской области».</v>
          </cell>
          <cell r="C12971" t="str">
            <v>СП</v>
          </cell>
          <cell r="D12971">
            <v>170</v>
          </cell>
          <cell r="E12971">
            <v>40948</v>
          </cell>
          <cell r="F12971" t="str">
            <v>149788/25/12</v>
          </cell>
          <cell r="G12971">
            <v>417.51</v>
          </cell>
          <cell r="H12971" t="str">
            <v>РЭ</v>
          </cell>
        </row>
        <row r="12972">
          <cell r="A12972">
            <v>4020201534</v>
          </cell>
          <cell r="B12972" t="str">
            <v>«Строительство ВЛ-10 кВ от ВЛ-10 кВ №201 ПС 110/10 кВ В-2 для электроснабжения ЗАО «Шахаевское» в х. Маныч-Балабинка в Веселовском районе, Ростовской области»</v>
          </cell>
          <cell r="C12972" t="str">
            <v>СС</v>
          </cell>
          <cell r="D12972">
            <v>55</v>
          </cell>
          <cell r="E12972">
            <v>41744</v>
          </cell>
          <cell r="F12972" t="str">
            <v>61303-14-00166215-1</v>
          </cell>
          <cell r="G12972">
            <v>738.66</v>
          </cell>
          <cell r="H12972" t="str">
            <v>РЭ</v>
          </cell>
        </row>
        <row r="12973">
          <cell r="A12973">
            <v>4020201536</v>
          </cell>
          <cell r="B12973" t="str">
            <v>«Строительство ВЛ-6 кВ , ВЛ-0,4 кВ и КТПН-6/0,4 кВ в границах плана земель АО «Аксайский» поле №58, Аксайского района, Ростовской области».</v>
          </cell>
          <cell r="C12973" t="str">
            <v>СП</v>
          </cell>
          <cell r="D12973">
            <v>14</v>
          </cell>
          <cell r="E12973">
            <v>41142</v>
          </cell>
          <cell r="F12973" t="str">
            <v>22300-12-00100457-1</v>
          </cell>
          <cell r="G12973">
            <v>1562.95</v>
          </cell>
          <cell r="H12973" t="str">
            <v>РЭ</v>
          </cell>
        </row>
        <row r="12974">
          <cell r="A12974">
            <v>4020201537</v>
          </cell>
          <cell r="B12974" t="str">
            <v>«Строительство КЛ-10кВ от РП-3 ПС АС-15 для электроснабжения ЗАО «Катрен»»</v>
          </cell>
          <cell r="C12974" t="str">
            <v>СП</v>
          </cell>
          <cell r="D12974">
            <v>603.70000000000005</v>
          </cell>
          <cell r="E12974">
            <v>41004</v>
          </cell>
          <cell r="F12974" t="str">
            <v>155276/25/12</v>
          </cell>
          <cell r="G12974">
            <v>4960.49</v>
          </cell>
          <cell r="H12974" t="str">
            <v>РЭ</v>
          </cell>
        </row>
        <row r="12975">
          <cell r="A12975">
            <v>4020201539</v>
          </cell>
          <cell r="B12975" t="str">
            <v>«Строительство КТПН 10/0,4 кВ и ВЛ-0,4 кВ от него, восточнее ст. Грушевская северо-западнее земель ВНИИВ и В им. Я.И. Потапенко, южнее дороги областного значения»</v>
          </cell>
          <cell r="C12975" t="str">
            <v>Л</v>
          </cell>
          <cell r="D12975">
            <v>15</v>
          </cell>
          <cell r="E12975">
            <v>41085</v>
          </cell>
          <cell r="F12975" t="str">
            <v>12301-12-00095331-1</v>
          </cell>
          <cell r="G12975">
            <v>0.47</v>
          </cell>
          <cell r="H12975" t="str">
            <v>РЭ</v>
          </cell>
        </row>
        <row r="12976">
          <cell r="A12976">
            <v>4020201541</v>
          </cell>
          <cell r="B12976" t="str">
            <v>«Строительство отпаечной линии 6 кВ для  электроснабжения ООО «МАК-Лоджистик» в Красносулинском районе, в 1 км по направлению на запад от х. Пушкин»</v>
          </cell>
          <cell r="C12976" t="str">
            <v>СС</v>
          </cell>
          <cell r="D12976">
            <v>250</v>
          </cell>
          <cell r="E12976">
            <v>41689</v>
          </cell>
          <cell r="F12976" t="str">
            <v>22601-14-00158741-1</v>
          </cell>
          <cell r="G12976">
            <v>2996.5</v>
          </cell>
          <cell r="H12976" t="str">
            <v>РЭ</v>
          </cell>
        </row>
        <row r="12977">
          <cell r="A12977">
            <v>4020201542</v>
          </cell>
          <cell r="B12977" t="str">
            <v>Строительство 2 ТП 10/0,4кВ, 2-х КЛ 10кВ от ПС 110/10/10кВ АС-15 и необходимое количество КЛ-0,4кВ от 2 ТП-10/0,4кВ до ВРУ 0,4кВ №1, №2, №3, №4 и №5 для электроснабжения жилого комплекса "Ростовский кемпинг"</v>
          </cell>
          <cell r="C12977" t="str">
            <v>СП</v>
          </cell>
          <cell r="D12977">
            <v>1408</v>
          </cell>
          <cell r="E12977">
            <v>41186</v>
          </cell>
          <cell r="F12977" t="str">
            <v>22300-12-00104061-1</v>
          </cell>
          <cell r="G12977">
            <v>18666.009999999998</v>
          </cell>
          <cell r="H12977" t="str">
            <v>РЭ</v>
          </cell>
        </row>
        <row r="12978">
          <cell r="A12978">
            <v>4020201546</v>
          </cell>
          <cell r="B12978" t="str">
            <v>«Строительство участка ВЛ-0,4 кВ от опоры №17 ВЛ-0,4 кВ №1 от КТП-1411 мощностью 160 кВА по ВЛ-10 кВ №7 ПС 35/10 кВ «Крутовская» для присоединения жилого дома Кучкина Д.В.»</v>
          </cell>
          <cell r="C12978" t="str">
            <v>Л</v>
          </cell>
          <cell r="D12978">
            <v>15</v>
          </cell>
          <cell r="E12978">
            <v>41176</v>
          </cell>
          <cell r="F12978" t="str">
            <v>12908-12-00105827-1</v>
          </cell>
          <cell r="G12978">
            <v>0.47</v>
          </cell>
          <cell r="H12978" t="str">
            <v>РЭ</v>
          </cell>
        </row>
        <row r="12979">
          <cell r="A12979">
            <v>4020201547</v>
          </cell>
          <cell r="B12979" t="str">
            <v>Строительство ВЛ-0,4кВ и КЛ-0,4кВ от КТП №194м по ВЛ-10кВ №4 ПС "ГСКБ" до границы земельного участка заявителя (УКС г. Таганрога)</v>
          </cell>
          <cell r="C12979" t="str">
            <v>СС</v>
          </cell>
          <cell r="D12979">
            <v>83.61</v>
          </cell>
          <cell r="E12979">
            <v>41605</v>
          </cell>
          <cell r="F12979" t="str">
            <v>12404-13-00150597-1</v>
          </cell>
          <cell r="G12979">
            <v>1411.05</v>
          </cell>
          <cell r="H12979" t="str">
            <v>РЭ</v>
          </cell>
        </row>
        <row r="12980">
          <cell r="A12980">
            <v>4020201550</v>
          </cell>
          <cell r="B12980" t="str">
            <v>Реконструкция ПС 110/35/6кВ Ш-44 с заменой 2-х ячеек 6кВ для технологического присоединения ООО "Завод ТЕХНО" - рабочий проект (приказ №108 от 19.09.2014)</v>
          </cell>
          <cell r="C12980" t="str">
            <v>СС</v>
          </cell>
          <cell r="D12980">
            <v>5850</v>
          </cell>
          <cell r="E12980">
            <v>41327</v>
          </cell>
          <cell r="F12980" t="str">
            <v>22600-13-00119795-1</v>
          </cell>
          <cell r="G12980">
            <v>3734.78</v>
          </cell>
          <cell r="H12980" t="str">
            <v>РЭ</v>
          </cell>
        </row>
        <row r="12981">
          <cell r="A12981">
            <v>4020201551</v>
          </cell>
          <cell r="B12981" t="str">
            <v>1) Строительство РП-6кВ и 2-х КЛ-6кВ от ПС 110/10/6кВ Р-33 до РП-6кВ для электроснабжения ООО "МИС". и 2) Техперевооружение ПС 110/10/6кВ Р-33 с подключением КЛ 6кВ ПС Р33-РП6кВ для электроснабжения ООО "МИС".Установка двух линейных ячеек 6 кВ на ПС 110/6/6 кВ Р-5</v>
          </cell>
          <cell r="C12981" t="str">
            <v>СП</v>
          </cell>
          <cell r="D12981">
            <v>5120</v>
          </cell>
          <cell r="E12981">
            <v>39650</v>
          </cell>
          <cell r="F12981" t="str">
            <v>64588/25/08/</v>
          </cell>
          <cell r="G12981">
            <v>26630.46</v>
          </cell>
          <cell r="H12981" t="str">
            <v>РЭ</v>
          </cell>
        </row>
        <row r="12982">
          <cell r="A12982">
            <v>4020201552</v>
          </cell>
          <cell r="B12982" t="str">
            <v>Строительство участка ВЛ-0,4кВ от опоры № 42-34 ВЛ-0,4кВ №1 КТП 10/0,4кВ № 42 ВЛ-10кВ №1802 ПС 35/10кВ А-18 для подключения жилого дома заявителя Костиной Т.В. х. Рогожкино Азовского района Ростовской области.</v>
          </cell>
          <cell r="C12982" t="str">
            <v>Л</v>
          </cell>
          <cell r="D12982">
            <v>5</v>
          </cell>
          <cell r="E12982">
            <v>41536</v>
          </cell>
          <cell r="F12982" t="str">
            <v>13001-13-00140073-1</v>
          </cell>
          <cell r="G12982">
            <v>0.47</v>
          </cell>
          <cell r="H12982" t="str">
            <v>РЭ</v>
          </cell>
        </row>
        <row r="12983">
          <cell r="A12983">
            <v>4020201552</v>
          </cell>
          <cell r="B12983" t="str">
            <v>Реконструкция участка ВЛ-0,4кВ от опоры № 42-8 до опоры 42-34 ВЛ-0,4кВ №1 КТП 10/0,4кВ № 42 для создания технологической возможности подключения жилого дома заявителяКостиной Т.В. х. Рогожкино Азовского районаРостовской области</v>
          </cell>
          <cell r="C12983" t="str">
            <v>Л</v>
          </cell>
          <cell r="D12983">
            <v>5</v>
          </cell>
          <cell r="E12983">
            <v>41536</v>
          </cell>
          <cell r="F12983" t="str">
            <v>13001-13-00140073-1</v>
          </cell>
          <cell r="G12983">
            <v>0.47</v>
          </cell>
          <cell r="H12983" t="str">
            <v>РЭ</v>
          </cell>
        </row>
        <row r="12984">
          <cell r="A12984">
            <v>4020201553</v>
          </cell>
          <cell r="B12984" t="str">
            <v>Реконструкция участка ВЛ-0,4кВ от опоры № 59-55 до опоры №59-91 ВЛ-0,4кВ №2 КТП 10/0,4кВ № 59ВЛ-10кВ № 202 ПС 5/10кВ А-2 для создания технологической возможности подключения жилого дома заявителя Гузенко В.А. ДНТ «Ягодка» Азовского района Ростовской области</v>
          </cell>
          <cell r="C12984" t="str">
            <v>Л</v>
          </cell>
          <cell r="D12984">
            <v>15</v>
          </cell>
          <cell r="E12984">
            <v>41542</v>
          </cell>
          <cell r="F12984" t="str">
            <v>13001-13-00141215-1</v>
          </cell>
          <cell r="G12984">
            <v>0.47</v>
          </cell>
          <cell r="H12984" t="str">
            <v>РЭ</v>
          </cell>
        </row>
        <row r="12985">
          <cell r="A12985">
            <v>4020201553</v>
          </cell>
          <cell r="B12985" t="str">
            <v>Строительство   участка  ВЛ-0,4кВ от опоры  № 59-91 ВЛ-0,4кВ №2 КТП 10/0,4кВ № 59 ВЛ-10кВ  № 202 ПС 35/10кВ А-2  для подключения  жилого дома заявителя  Гузенко В.А.  ДНТ Ягодка Азовского района Ростовской области</v>
          </cell>
          <cell r="C12985" t="str">
            <v>Л</v>
          </cell>
          <cell r="D12985">
            <v>15</v>
          </cell>
          <cell r="E12985">
            <v>41542</v>
          </cell>
          <cell r="F12985" t="str">
            <v>13001-13-00141215-1</v>
          </cell>
          <cell r="G12985">
            <v>0.47</v>
          </cell>
          <cell r="H12985" t="str">
            <v>РЭ</v>
          </cell>
        </row>
        <row r="12986">
          <cell r="A12986">
            <v>4020201555</v>
          </cell>
          <cell r="B12986" t="str">
            <v>1). Строительство КЛ-10кВ от ПС 110/10кВ Р19, ПС 110/10 Р26 для электроснабжения ООО ""СБСВ" в г. Ростова на Дону.2). Техперевооружение ПС Р-19 и РП-26 с установкой линейных ячеек для подключения КЛ-10 кВ к ТП ООО "СБСВ"</v>
          </cell>
          <cell r="C12986" t="str">
            <v>СС</v>
          </cell>
          <cell r="D12986">
            <v>500</v>
          </cell>
          <cell r="E12986">
            <v>41451</v>
          </cell>
          <cell r="F12986" t="str">
            <v>22300-13-00131345-1</v>
          </cell>
          <cell r="G12986">
            <v>513.72</v>
          </cell>
          <cell r="H12986" t="str">
            <v>РЭ</v>
          </cell>
        </row>
        <row r="12987">
          <cell r="A12987">
            <v>4020201556</v>
          </cell>
          <cell r="B12987" t="str">
            <v>Строительство 2-х кабельный линий и ТП-10/0,4 кВ отТП-10/0,4кВ ПС 110/10/10кВ "АС-15" для электроснабжения ФГБУ "Ростовский референтный центр Федеральной службы по ветеринарному и фитосанитарному надзору</v>
          </cell>
          <cell r="C12987" t="str">
            <v>СС</v>
          </cell>
          <cell r="D12987">
            <v>594.91999999999996</v>
          </cell>
          <cell r="E12987">
            <v>41466</v>
          </cell>
          <cell r="F12987" t="str">
            <v>22300-13-00131995-1</v>
          </cell>
          <cell r="G12987">
            <v>14651.52</v>
          </cell>
          <cell r="H12987" t="str">
            <v>РЭ</v>
          </cell>
        </row>
        <row r="12988">
          <cell r="A12988">
            <v>4020201632</v>
          </cell>
          <cell r="B12988" t="str">
            <v>Стр-во ВЛ 0,4 кВ от ВЛ 0,4 кВ №1 КТП-460 (100 кВА) Вл 10 кВ №1103 ПС 110/35/10 кВ АС-11</v>
          </cell>
          <cell r="C12988" t="str">
            <v>Л</v>
          </cell>
          <cell r="D12988">
            <v>10</v>
          </cell>
          <cell r="E12988">
            <v>41222</v>
          </cell>
          <cell r="F12988" t="str">
            <v>12301-12-00110983-1</v>
          </cell>
          <cell r="G12988">
            <v>0.47</v>
          </cell>
          <cell r="H12988" t="str">
            <v>РЭ</v>
          </cell>
        </row>
        <row r="12989">
          <cell r="A12989">
            <v>4020201633</v>
          </cell>
          <cell r="B12989" t="str">
            <v>Стр-во ВЛ-10 кВ от ПС 110 кВ АС-6 для подключения ООО "Гольф Кантри Клуб "Дон"</v>
          </cell>
          <cell r="C12989" t="str">
            <v>ИТ</v>
          </cell>
          <cell r="D12989">
            <v>517.6</v>
          </cell>
          <cell r="E12989">
            <v>39791</v>
          </cell>
          <cell r="F12989" t="str">
            <v>68908/25/08/</v>
          </cell>
          <cell r="G12989">
            <v>4939.42</v>
          </cell>
          <cell r="H12989" t="str">
            <v>РЭ</v>
          </cell>
        </row>
        <row r="12990">
          <cell r="A12990">
            <v>4020201634</v>
          </cell>
          <cell r="B12990" t="str">
            <v>Строительство отпаечной ВЛ 10 кВ от отпайки на ТП № 1/95 А по ВЛ-10 кВ №1 ПС Чалтырь, строительство ТП 10/0,4 кВ, строительство ВЛИ 0,4 кВ до границ участков заявителей</v>
          </cell>
          <cell r="C12990" t="str">
            <v>Л</v>
          </cell>
          <cell r="D12990">
            <v>15</v>
          </cell>
          <cell r="E12990">
            <v>41981</v>
          </cell>
          <cell r="F12990" t="str">
            <v>61-1-14-00187559</v>
          </cell>
          <cell r="G12990">
            <v>0.47</v>
          </cell>
          <cell r="H12990" t="str">
            <v>РЭ</v>
          </cell>
        </row>
        <row r="12991">
          <cell r="A12991">
            <v>4020201634</v>
          </cell>
          <cell r="B12991"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1" t="str">
            <v>Л</v>
          </cell>
          <cell r="D12991">
            <v>15</v>
          </cell>
          <cell r="E12991">
            <v>41967</v>
          </cell>
          <cell r="F12991" t="str">
            <v>61-1-14-00186849</v>
          </cell>
          <cell r="G12991">
            <v>0.47</v>
          </cell>
          <cell r="H12991" t="str">
            <v>РЭ</v>
          </cell>
        </row>
        <row r="12992">
          <cell r="A12992">
            <v>4020201634</v>
          </cell>
          <cell r="B12992" t="str">
            <v>Строительство   отпаечной ВЛ-10кВ от отпайки на ТП №1/95 А по ВЛ-10кВ №1 ПС Чалтырь, строительство ТП-10/0,4кВ, строительство ВЛИ-0,4кВ до границ участков заявителей. (Петрушенко С.С., Слепцов М.В., Нигай В.О.».</v>
          </cell>
          <cell r="C12992" t="str">
            <v>Л</v>
          </cell>
          <cell r="D12992">
            <v>15</v>
          </cell>
          <cell r="E12992">
            <v>41981</v>
          </cell>
          <cell r="F12992" t="str">
            <v>61-1-14-00187535</v>
          </cell>
          <cell r="G12992">
            <v>0.47</v>
          </cell>
          <cell r="H12992" t="str">
            <v>РЭ</v>
          </cell>
        </row>
        <row r="12993">
          <cell r="A12993">
            <v>4020201635</v>
          </cell>
          <cell r="B1299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3" t="str">
            <v>Л</v>
          </cell>
          <cell r="D12993">
            <v>15</v>
          </cell>
          <cell r="E12993">
            <v>41973</v>
          </cell>
          <cell r="F12993" t="str">
            <v>61-1-14-00187291</v>
          </cell>
          <cell r="G12993">
            <v>0.47</v>
          </cell>
          <cell r="H12993" t="str">
            <v>РЭ</v>
          </cell>
        </row>
        <row r="12994">
          <cell r="A12994">
            <v>4020201635</v>
          </cell>
          <cell r="B1299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4" t="str">
            <v>Л</v>
          </cell>
          <cell r="D12994">
            <v>15</v>
          </cell>
          <cell r="E12994">
            <v>41973</v>
          </cell>
          <cell r="F12994" t="str">
            <v>61-1-14-00187301</v>
          </cell>
          <cell r="G12994">
            <v>0.47</v>
          </cell>
          <cell r="H12994" t="str">
            <v>РЭ</v>
          </cell>
        </row>
        <row r="12995">
          <cell r="A12995">
            <v>4020201635</v>
          </cell>
          <cell r="B12995"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5" t="str">
            <v>Л</v>
          </cell>
          <cell r="D12995">
            <v>15</v>
          </cell>
          <cell r="E12995">
            <v>41973</v>
          </cell>
          <cell r="F12995" t="str">
            <v>61-1-14-00187091</v>
          </cell>
          <cell r="G12995">
            <v>0.47</v>
          </cell>
          <cell r="H12995" t="str">
            <v>РЭ</v>
          </cell>
        </row>
        <row r="12996">
          <cell r="A12996">
            <v>4020201635</v>
          </cell>
          <cell r="B12996"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6" t="str">
            <v>Л</v>
          </cell>
          <cell r="D12996">
            <v>15</v>
          </cell>
          <cell r="E12996">
            <v>41973</v>
          </cell>
          <cell r="F12996" t="str">
            <v>61-1-14-00187093</v>
          </cell>
          <cell r="G12996">
            <v>0.47</v>
          </cell>
          <cell r="H12996" t="str">
            <v>РЭ</v>
          </cell>
        </row>
        <row r="12997">
          <cell r="A12997">
            <v>4020201635</v>
          </cell>
          <cell r="B12997"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7" t="str">
            <v>Л</v>
          </cell>
          <cell r="D12997">
            <v>15</v>
          </cell>
          <cell r="E12997">
            <v>41969</v>
          </cell>
          <cell r="F12997" t="str">
            <v>61-1-14-00187075</v>
          </cell>
          <cell r="G12997">
            <v>0.47</v>
          </cell>
          <cell r="H12997" t="str">
            <v>РЭ</v>
          </cell>
        </row>
        <row r="12998">
          <cell r="A12998">
            <v>4020201635</v>
          </cell>
          <cell r="B12998"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8" t="str">
            <v>Л</v>
          </cell>
          <cell r="D12998">
            <v>15</v>
          </cell>
          <cell r="E12998">
            <v>41969</v>
          </cell>
          <cell r="F12998" t="str">
            <v>61-1-14-00187085</v>
          </cell>
          <cell r="G12998">
            <v>0.47</v>
          </cell>
          <cell r="H12998" t="str">
            <v>РЭ</v>
          </cell>
        </row>
        <row r="12999">
          <cell r="A12999">
            <v>4020201635</v>
          </cell>
          <cell r="B12999"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2999" t="str">
            <v>Л</v>
          </cell>
          <cell r="D12999">
            <v>15</v>
          </cell>
          <cell r="E12999">
            <v>41969</v>
          </cell>
          <cell r="F12999" t="str">
            <v>61-1-14-00187083</v>
          </cell>
          <cell r="G12999">
            <v>0.47</v>
          </cell>
          <cell r="H12999" t="str">
            <v>РЭ</v>
          </cell>
        </row>
        <row r="13000">
          <cell r="A13000">
            <v>4020201635</v>
          </cell>
          <cell r="B13000"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0" t="str">
            <v>Л</v>
          </cell>
          <cell r="D13000">
            <v>15</v>
          </cell>
          <cell r="E13000">
            <v>41973</v>
          </cell>
          <cell r="F13000" t="str">
            <v>61-1-14-00187635</v>
          </cell>
          <cell r="G13000">
            <v>0.47</v>
          </cell>
          <cell r="H13000" t="str">
            <v>РЭ</v>
          </cell>
        </row>
        <row r="13001">
          <cell r="A13001">
            <v>4020201635</v>
          </cell>
          <cell r="B13001"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1" t="str">
            <v>Л</v>
          </cell>
          <cell r="D13001">
            <v>15</v>
          </cell>
          <cell r="E13001">
            <v>41970</v>
          </cell>
          <cell r="F13001" t="str">
            <v>61-1-14-00187087</v>
          </cell>
          <cell r="G13001">
            <v>0.47</v>
          </cell>
          <cell r="H13001" t="str">
            <v>РЭ</v>
          </cell>
        </row>
        <row r="13002">
          <cell r="A13002">
            <v>4020201635</v>
          </cell>
          <cell r="B13002"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2" t="str">
            <v>Л</v>
          </cell>
          <cell r="D13002">
            <v>15</v>
          </cell>
          <cell r="E13002">
            <v>41973</v>
          </cell>
          <cell r="F13002" t="str">
            <v>61-1-14-00187267</v>
          </cell>
          <cell r="G13002">
            <v>0.47</v>
          </cell>
          <cell r="H13002" t="str">
            <v>РЭ</v>
          </cell>
        </row>
        <row r="13003">
          <cell r="A13003">
            <v>4020201635</v>
          </cell>
          <cell r="B13003"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3" t="str">
            <v>Л</v>
          </cell>
          <cell r="D13003">
            <v>15</v>
          </cell>
          <cell r="E13003">
            <v>42066</v>
          </cell>
          <cell r="F13003" t="str">
            <v>61-1-15-00193219</v>
          </cell>
          <cell r="G13003">
            <v>0.47</v>
          </cell>
          <cell r="H13003" t="str">
            <v>РЭ</v>
          </cell>
        </row>
        <row r="13004">
          <cell r="A13004">
            <v>4020201635</v>
          </cell>
          <cell r="B13004" t="str">
            <v>Строительство отпаечной ВЛ 10 кВ от отпайки на ТП №4/28 по ВЛ 10 кВ №4 ПС Чалтырь, строительство ТП 10/0,4 кВ, строительство ВЛИ 0,4 кВ с. Крым по ул. Кардащяна до границ участков заявителей (Топалян А.В., Срабионян А.К., Аракелян А.Г., Бабиян О.Л., Бугаян Т.А., Фарманян В.В., Палоян А.М., Киракосян Г.К., Хочкиян А.М., Стойшич М.Л.)</v>
          </cell>
          <cell r="C13004" t="str">
            <v>Л</v>
          </cell>
          <cell r="D13004">
            <v>15</v>
          </cell>
          <cell r="E13004">
            <v>41969</v>
          </cell>
          <cell r="F13004" t="str">
            <v>61-1-14-00187081</v>
          </cell>
          <cell r="G13004">
            <v>0.47</v>
          </cell>
          <cell r="H13004" t="str">
            <v>РЭ</v>
          </cell>
        </row>
        <row r="13005">
          <cell r="A13005">
            <v>4020201636</v>
          </cell>
          <cell r="B13005" t="str">
            <v>"Строительство   участка  ВЛ-0,4кВ  для подключения  жилого дома Горбуненко В.А., п. ОвощнойАзовский район  Ростовская область"</v>
          </cell>
          <cell r="C13005" t="str">
            <v>Л</v>
          </cell>
          <cell r="D13005">
            <v>5</v>
          </cell>
          <cell r="E13005">
            <v>42016</v>
          </cell>
          <cell r="F13005" t="str">
            <v>61-1-15-00188737</v>
          </cell>
          <cell r="G13005">
            <v>0.47</v>
          </cell>
          <cell r="H13005" t="str">
            <v>РЭ</v>
          </cell>
        </row>
        <row r="13006">
          <cell r="A13006">
            <v>4020201637</v>
          </cell>
          <cell r="B13006" t="str">
            <v>Строительство   участка  ВЛ-0,4кВ  для подключения  жилого дома Гревцева Г.Н., х. Рогожкино Азовский район Ростовская область</v>
          </cell>
          <cell r="C13006" t="str">
            <v>Л</v>
          </cell>
          <cell r="D13006">
            <v>11</v>
          </cell>
          <cell r="E13006">
            <v>41977</v>
          </cell>
          <cell r="F13006" t="str">
            <v>61-1-14-00186609</v>
          </cell>
          <cell r="G13006">
            <v>0.47</v>
          </cell>
          <cell r="H13006" t="str">
            <v>РЭ</v>
          </cell>
        </row>
        <row r="13007">
          <cell r="A13007">
            <v>4020201638</v>
          </cell>
          <cell r="B13007" t="str">
            <v>"Строительство   участка  ВЛ-0,4кВ  для подключения  жилого дома Грецких О.В., с. Пешково,Азовский район  Ростовская область"</v>
          </cell>
          <cell r="C13007" t="str">
            <v>Л</v>
          </cell>
          <cell r="D13007">
            <v>15</v>
          </cell>
          <cell r="E13007">
            <v>41967</v>
          </cell>
          <cell r="F13007" t="str">
            <v>61-1-14-00185205</v>
          </cell>
          <cell r="G13007">
            <v>0.47</v>
          </cell>
          <cell r="H13007" t="str">
            <v>РЭ</v>
          </cell>
        </row>
        <row r="13008">
          <cell r="A13008">
            <v>4020201639</v>
          </cell>
          <cell r="B13008" t="str">
            <v>"Строительство   участка  ВЛ-0,4кВ  для подключения  жилого дома жилого дома Пучка Г.И., ДНТ «Ягодка» Азовский район Ростовская область"</v>
          </cell>
          <cell r="C13008" t="str">
            <v>Л</v>
          </cell>
          <cell r="D13008">
            <v>15</v>
          </cell>
          <cell r="E13008">
            <v>41976</v>
          </cell>
          <cell r="F13008" t="str">
            <v>61-1-14-00186357</v>
          </cell>
          <cell r="G13008">
            <v>0.47</v>
          </cell>
          <cell r="H13008" t="str">
            <v>РЭ</v>
          </cell>
        </row>
        <row r="13009">
          <cell r="A13009">
            <v>4020201640</v>
          </cell>
          <cell r="B13009" t="str">
            <v>"Строительство   участка  ВЛ-0,4кВ  для подключения  жилого дома Кравченко М.А. х. Новоалександровка Азовский район  Ростовская область"</v>
          </cell>
          <cell r="C13009" t="str">
            <v>Л</v>
          </cell>
          <cell r="D13009">
            <v>9</v>
          </cell>
          <cell r="E13009">
            <v>42017</v>
          </cell>
          <cell r="F13009" t="str">
            <v>61-1-15-00188813</v>
          </cell>
          <cell r="G13009">
            <v>0.47</v>
          </cell>
          <cell r="H13009" t="str">
            <v>РЭ</v>
          </cell>
        </row>
        <row r="13010">
          <cell r="A13010">
            <v>4020201641</v>
          </cell>
          <cell r="B13010" t="str">
            <v>Строительство   участка  ВЛ-0,4кВ  для подключения энергопринимающих устройств   питомника декоративных растений Бегларян А.Б.,  Азовский район Ростовская область</v>
          </cell>
          <cell r="C13010" t="str">
            <v>Л</v>
          </cell>
          <cell r="D13010">
            <v>15</v>
          </cell>
          <cell r="E13010">
            <v>41991</v>
          </cell>
          <cell r="F13010" t="str">
            <v>61-1-14-00187891</v>
          </cell>
          <cell r="G13010">
            <v>0.47</v>
          </cell>
          <cell r="H13010" t="str">
            <v>РЭ</v>
          </cell>
        </row>
        <row r="13011">
          <cell r="A13011">
            <v>4020201644</v>
          </cell>
          <cell r="B13011" t="str">
            <v>Строительство   участка  ВЛ-0,4кВ от  опоры №41-20 ВЛ-0,4 кВ №1КТП-10/0,4кВ № 41по ВЛ-10кВ №103 ПС 110/35/10кВ «Звонкая»  для подключения  жилого дома заявителя Масленникова С.В.,  п. Березовая Роща Кагальницкий район Ростовской области</v>
          </cell>
          <cell r="C13011" t="str">
            <v>Л</v>
          </cell>
          <cell r="D13011">
            <v>15</v>
          </cell>
          <cell r="E13011">
            <v>41402</v>
          </cell>
          <cell r="F13011" t="str">
            <v>13003-13-00123623-1</v>
          </cell>
          <cell r="G13011">
            <v>0.47</v>
          </cell>
          <cell r="H13011" t="str">
            <v>РЭ</v>
          </cell>
        </row>
        <row r="13012">
          <cell r="A13012">
            <v>4020201645</v>
          </cell>
          <cell r="B13012" t="str">
            <v>Строительство   участка  ВЛ-0,4кВ от  РУ-0,4 кВ КТП 10/0,4 кВ № 99 для подключения жилых  домов заявителя Зайцевой И.В. п. Овощной  Азовского района Ростовской области</v>
          </cell>
          <cell r="C13012" t="str">
            <v>Л</v>
          </cell>
          <cell r="D13012">
            <v>15</v>
          </cell>
          <cell r="E13012">
            <v>41366</v>
          </cell>
          <cell r="F13012" t="str">
            <v>13001-13-00120371-1</v>
          </cell>
          <cell r="G13012">
            <v>0.47</v>
          </cell>
          <cell r="H13012" t="str">
            <v>РЭ</v>
          </cell>
        </row>
        <row r="13013">
          <cell r="A13013">
            <v>4020201646</v>
          </cell>
          <cell r="B13013" t="str">
            <v>Строительство   участка  ВЛ-0,4кВ от оп. № 4-61 ВЛ-0,4кВ №2  КТП-10/0,4кВ № 4 ВЛ-10кВ № 305 ПС 35/10 "КГ-3" для подключения  жилого дома Голубова Н.В. ст. Кировская Кагальницкого района  Ростовской области</v>
          </cell>
          <cell r="C13013" t="str">
            <v>Л</v>
          </cell>
          <cell r="D13013">
            <v>15</v>
          </cell>
          <cell r="E13013">
            <v>41600</v>
          </cell>
          <cell r="F13013" t="str">
            <v>13003-13-00151591-1</v>
          </cell>
          <cell r="G13013">
            <v>0.47</v>
          </cell>
          <cell r="H13013" t="str">
            <v>РЭ</v>
          </cell>
        </row>
        <row r="13014">
          <cell r="A13014">
            <v>4020201647</v>
          </cell>
          <cell r="B13014" t="str">
            <v>Строительство   участка  ВЛ-0,4кВ от опоры  № 104-11  ВЛ-0,4кВ  КТП 10/0,4кВ № 104 для подключения жилого дома заявителя Сербина Ю.А.  с. Пешково  Азовского района Ростовской области</v>
          </cell>
          <cell r="C13014" t="str">
            <v>Л</v>
          </cell>
          <cell r="D13014">
            <v>15</v>
          </cell>
          <cell r="E13014">
            <v>41103</v>
          </cell>
          <cell r="F13014" t="str">
            <v>13001-12-00095957-1</v>
          </cell>
          <cell r="G13014">
            <v>0.47</v>
          </cell>
          <cell r="H13014" t="str">
            <v>РЭ</v>
          </cell>
        </row>
        <row r="13015">
          <cell r="A13015">
            <v>4020201648</v>
          </cell>
          <cell r="B13015" t="str">
            <v>Строительство   участка  ВЛ-0,4кВ от опоры  № 225-29  ВЛ-0,4кВ № 1КТП 10/0,4кВ № 225  для подключения жилых домов заявителяСергиенко С.К. в х. Коса  Азовского района Ростовской области</v>
          </cell>
          <cell r="C13015" t="str">
            <v>Л</v>
          </cell>
          <cell r="D13015">
            <v>11</v>
          </cell>
          <cell r="E13015">
            <v>41264</v>
          </cell>
          <cell r="F13015" t="str">
            <v>13001-12-00112923-1</v>
          </cell>
          <cell r="G13015">
            <v>0.47</v>
          </cell>
          <cell r="H13015" t="str">
            <v>РЭ</v>
          </cell>
        </row>
        <row r="13016">
          <cell r="A13016">
            <v>4020201650</v>
          </cell>
          <cell r="B13016" t="str">
            <v>Строительство   участка  ВЛ-0,4кВ от опоры  № 50-11  ВЛ-0,4кВ КТП 10/0,4 №50  для подключения  жилого дома заявителя  Шумского В.П.  х. Новоалександровка  Азовского района Ростовской области</v>
          </cell>
          <cell r="C13016" t="str">
            <v>Л</v>
          </cell>
          <cell r="D13016">
            <v>8</v>
          </cell>
          <cell r="E13016">
            <v>41533</v>
          </cell>
          <cell r="F13016" t="str">
            <v>13001-13-00139921-1</v>
          </cell>
          <cell r="G13016">
            <v>0.47</v>
          </cell>
          <cell r="H13016" t="str">
            <v>РЭ</v>
          </cell>
        </row>
        <row r="13017">
          <cell r="A13017">
            <v>4020201651</v>
          </cell>
          <cell r="B13017"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7" t="str">
            <v>Л</v>
          </cell>
          <cell r="D13017">
            <v>8</v>
          </cell>
          <cell r="E13017">
            <v>41100</v>
          </cell>
          <cell r="F13017" t="str">
            <v>13001-12-00094585-1</v>
          </cell>
          <cell r="G13017">
            <v>0.47</v>
          </cell>
          <cell r="H13017" t="str">
            <v>РЭ</v>
          </cell>
        </row>
        <row r="13018">
          <cell r="A13018">
            <v>4020201651</v>
          </cell>
          <cell r="B13018"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8" t="str">
            <v>Л</v>
          </cell>
          <cell r="D13018">
            <v>8</v>
          </cell>
          <cell r="E13018">
            <v>41092</v>
          </cell>
          <cell r="F13018" t="str">
            <v>13001-12-00094599-1</v>
          </cell>
          <cell r="G13018">
            <v>0.47</v>
          </cell>
          <cell r="H13018" t="str">
            <v>РЭ</v>
          </cell>
        </row>
        <row r="13019">
          <cell r="A13019">
            <v>4020201651</v>
          </cell>
          <cell r="B13019" t="str">
            <v>Строительство   участка  ВЛ-0,4кВ от опоры  № 7-3 ВЛ-0,4кВ  КТП 10/0,4кВ № 7 для подключения жилых домов заявителя Оганнисян А.А. с. Пешково  Азовского района Ростовской области</v>
          </cell>
          <cell r="C13019" t="str">
            <v>Л</v>
          </cell>
          <cell r="D13019">
            <v>8</v>
          </cell>
          <cell r="E13019">
            <v>41092</v>
          </cell>
          <cell r="F13019" t="str">
            <v>13001-12-00094609-1</v>
          </cell>
          <cell r="G13019">
            <v>0.47</v>
          </cell>
          <cell r="H13019" t="str">
            <v>РЭ</v>
          </cell>
        </row>
        <row r="13020">
          <cell r="A13020">
            <v>4020201652</v>
          </cell>
          <cell r="B13020" t="str">
            <v>Строительство   участка ВЛ-0,4кВ от опоры №1/5 ВЛ-0,4кВ №1от  КТП-8525 мощностью 250кВА  по ВЛ-10 кВ №12 ПС 110/10 кВ «ВПТФ»  для присоединения  жилого дома Корневой Г.И.</v>
          </cell>
          <cell r="C13020" t="str">
            <v>Л</v>
          </cell>
          <cell r="D13020">
            <v>15</v>
          </cell>
          <cell r="E13020">
            <v>41002</v>
          </cell>
          <cell r="F13020" t="str">
            <v>156065/11/12</v>
          </cell>
          <cell r="G13020">
            <v>0.47</v>
          </cell>
          <cell r="H13020" t="str">
            <v>РЭ</v>
          </cell>
        </row>
        <row r="13021">
          <cell r="A13021">
            <v>4020201653</v>
          </cell>
          <cell r="B13021" t="str">
            <v>Строительство  ВЛ 0,4 кВ  от КТП-497 ВЛ 10 кВ № 1101 ПС АС-11 для электроснабжения жилого дома Барабанова М.А. в ст. Мишкинская, Аксайского р-на РО</v>
          </cell>
          <cell r="C13021" t="str">
            <v>Л</v>
          </cell>
          <cell r="D13021">
            <v>15</v>
          </cell>
          <cell r="E13021">
            <v>41513</v>
          </cell>
          <cell r="F13021" t="str">
            <v>12301-13-00139763-1</v>
          </cell>
          <cell r="G13021">
            <v>0.47</v>
          </cell>
          <cell r="H13021" t="str">
            <v>РЭ</v>
          </cell>
        </row>
        <row r="13022">
          <cell r="A13022">
            <v>4020201654</v>
          </cell>
          <cell r="B13022" t="str">
            <v>Строительство  ВЛ 10 кВ  в границах плана земель АО «Темерницкое» поле № 26,  Аксайского района Ростовской области</v>
          </cell>
          <cell r="C13022" t="str">
            <v>СП</v>
          </cell>
          <cell r="D13022">
            <v>100</v>
          </cell>
          <cell r="E13022">
            <v>41226</v>
          </cell>
          <cell r="F13022" t="str">
            <v>22300-12-00111571-1</v>
          </cell>
          <cell r="G13022">
            <v>273.14999999999998</v>
          </cell>
          <cell r="H13022" t="str">
            <v>РЭ</v>
          </cell>
        </row>
        <row r="13023">
          <cell r="A13023">
            <v>4020201655</v>
          </cell>
          <cell r="B13023" t="str">
            <v>Строительство  ВЛ 110кВ Ш14–Ш47 для электроснабжения прокатного комплекса (ЕВРАЗ Южный Стан)</v>
          </cell>
          <cell r="C13023" t="str">
            <v>ИТ</v>
          </cell>
          <cell r="D13023">
            <v>18000</v>
          </cell>
          <cell r="E13023">
            <v>40892</v>
          </cell>
          <cell r="F13023" t="str">
            <v>22600-12-00093297-4</v>
          </cell>
          <cell r="G13023">
            <v>40412.49</v>
          </cell>
          <cell r="H13023" t="str">
            <v>РЭ</v>
          </cell>
        </row>
        <row r="13024">
          <cell r="A13024">
            <v>4020201658</v>
          </cell>
          <cell r="B13024" t="str">
            <v>Строительство  ВЛ-0,4 кВ от опоры №3 ВЛ-0,4 кВ №1  КТП-6102 мощностью 160 кВА по ВЛ-10 кВ №6 ПС 110/35/10 кВ "Мартыновская" для присоединения жилого дома Омарова С.М.</v>
          </cell>
          <cell r="C13024" t="str">
            <v>Л</v>
          </cell>
          <cell r="D13024">
            <v>15</v>
          </cell>
          <cell r="E13024">
            <v>40991</v>
          </cell>
          <cell r="F13024" t="str">
            <v>151851/11/12</v>
          </cell>
          <cell r="G13024">
            <v>0.47</v>
          </cell>
          <cell r="H13024" t="str">
            <v>РЭ</v>
          </cell>
        </row>
        <row r="13025">
          <cell r="A13025">
            <v>4020201664</v>
          </cell>
          <cell r="B13025" t="str">
            <v>Строительство  отпаечной  ВЛ-0,4кВ от опоры № 253-109 ВЛ-0,4 кВ № 4 КТП 6/0,4 кВ № 253 ВЛ-6 кВ №  10701 ПС 110/35/6 А-1  для электроснабжения торгового павильона ИП Ковыневой Н.В., расположенного в районе роддома по Кагальницкому шоссе г. Азова, Ростовской области</v>
          </cell>
          <cell r="C13025" t="str">
            <v>Л</v>
          </cell>
          <cell r="D13025">
            <v>15</v>
          </cell>
          <cell r="E13025">
            <v>41120</v>
          </cell>
          <cell r="F13025" t="str">
            <v>43001-12-00098119-1</v>
          </cell>
          <cell r="G13025">
            <v>0.47</v>
          </cell>
          <cell r="H13025" t="str">
            <v>РЭ</v>
          </cell>
        </row>
        <row r="13026">
          <cell r="A13026">
            <v>4020201666</v>
          </cell>
          <cell r="B13026" t="str">
            <v>Строительство  участка  ВЛ-0,4кВ от опоры № 33-32 ВЛ-0,4кВ № 1 КТП 10/0,4кВ № 33 ВЛ-10кВ № 2907 РП-29 ПС 35/10кВ  А-18 для подключения жилого дома заявителя Жукова А.Г., ст. Елизаветинская Азовского района Ростовской области.</v>
          </cell>
          <cell r="C13026" t="str">
            <v>Л</v>
          </cell>
          <cell r="D13026">
            <v>5</v>
          </cell>
          <cell r="E13026">
            <v>41191</v>
          </cell>
          <cell r="F13026" t="str">
            <v>13001-12-00104633-1</v>
          </cell>
          <cell r="G13026">
            <v>0.47</v>
          </cell>
          <cell r="H13026" t="str">
            <v>РЭ</v>
          </cell>
        </row>
        <row r="13027">
          <cell r="A13027">
            <v>4020201668</v>
          </cell>
          <cell r="B13027" t="str">
            <v>Строительство  участка ВЛ-0,4кВ от опоры №1/27 ВЛ-0,4 кВ №1 КТП-8481/100 кВА по ВЛ-6 кВ №5 ПС «Романовская» для присоединения жилого дома Шандригайло А.В.</v>
          </cell>
          <cell r="C13027" t="str">
            <v>Л</v>
          </cell>
          <cell r="D13027">
            <v>5</v>
          </cell>
          <cell r="E13027">
            <v>41936</v>
          </cell>
          <cell r="F13027" t="str">
            <v>61-1-14-00183307</v>
          </cell>
          <cell r="G13027">
            <v>0.47</v>
          </cell>
          <cell r="H13027" t="str">
            <v>РЭ</v>
          </cell>
        </row>
        <row r="13028">
          <cell r="A13028">
            <v>4020201672</v>
          </cell>
          <cell r="B13028" t="str">
            <v>Строительство  участка ВЛ-0,4кВ от опоры №9 ВЛ-0,4 кВ №3 КТП 1380/250  кВА по ВЛ-10 кВ №3 ПС  «Лозновская» для присоединения жилого дома Зубкова И.О.</v>
          </cell>
          <cell r="C13028" t="str">
            <v>Л</v>
          </cell>
          <cell r="D13028">
            <v>15</v>
          </cell>
          <cell r="E13028">
            <v>41845</v>
          </cell>
          <cell r="F13028" t="str">
            <v>61-1-14-00174355</v>
          </cell>
          <cell r="G13028">
            <v>0.47</v>
          </cell>
          <cell r="H13028" t="str">
            <v>РЭ</v>
          </cell>
        </row>
        <row r="13029">
          <cell r="A13029">
            <v>4020201673</v>
          </cell>
          <cell r="B13029" t="str">
            <v>Строительство  участка ВЛ-0.4 кВ  от  КТП-10/0.4 кВ №665 по ВЛ-10 кВ №3 ПС-110/10 кВ «Лиманная» до границ земельного участка заявителя. (Герасименко И.Ю.)</v>
          </cell>
          <cell r="C13029" t="str">
            <v>Л</v>
          </cell>
          <cell r="D13029">
            <v>15</v>
          </cell>
          <cell r="E13029">
            <v>41535</v>
          </cell>
          <cell r="F13029" t="str">
            <v>12404-13-00142019-2</v>
          </cell>
          <cell r="G13029">
            <v>0.47</v>
          </cell>
          <cell r="H13029" t="str">
            <v>РЭ</v>
          </cell>
        </row>
        <row r="13030">
          <cell r="A13030">
            <v>4020201676</v>
          </cell>
          <cell r="B13030" t="str">
            <v>Строительство КЛ-10кВ от 2-х ячеек ЗРУ 10 кВ ПС А-26 для технологического присоединения энергопринимающих устройств ООО «Астон»</v>
          </cell>
          <cell r="C13030" t="str">
            <v>ИТ</v>
          </cell>
          <cell r="D13030">
            <v>9000</v>
          </cell>
          <cell r="E13030">
            <v>39624</v>
          </cell>
          <cell r="F13030" t="str">
            <v>65366/25/08/960/2512-2-1-7668961</v>
          </cell>
          <cell r="G13030">
            <v>74152.53</v>
          </cell>
          <cell r="H13030" t="str">
            <v>РЭ</v>
          </cell>
        </row>
        <row r="13031">
          <cell r="A13031">
            <v>4020201677</v>
          </cell>
          <cell r="B13031" t="str">
            <v>Строительство КЛ-10кВ от 2-х ячеек ЗРУ 10 кВ ПС «А-26» для технологического присоединения энергопринимающих устройств ООО "Бол Пэкиджинг Европа Ростов (ООО «АТП»)</v>
          </cell>
          <cell r="C13031" t="str">
            <v>ИТ</v>
          </cell>
          <cell r="D13031">
            <v>5500</v>
          </cell>
          <cell r="E13031">
            <v>39636</v>
          </cell>
          <cell r="F13031" t="str">
            <v>64467/25/08/960/2512-2-1-7793</v>
          </cell>
          <cell r="G13031">
            <v>45315.44</v>
          </cell>
          <cell r="H13031" t="str">
            <v>РЭ</v>
          </cell>
        </row>
        <row r="13032">
          <cell r="A13032">
            <v>4020201678</v>
          </cell>
          <cell r="B13032" t="str">
            <v>Строительство 2-х КЛ-10кВ от РП1 ПС35/10кВ НГ7 для электроснабжения комплекса из жилых многоквартирных домов ООО Оптима</v>
          </cell>
          <cell r="C13032" t="str">
            <v>СС</v>
          </cell>
          <cell r="D13032">
            <v>987</v>
          </cell>
          <cell r="E13032">
            <v>41528</v>
          </cell>
          <cell r="F13032" t="str">
            <v>22300-13-00138781-1</v>
          </cell>
          <cell r="G13032">
            <v>921.13</v>
          </cell>
          <cell r="H13032" t="str">
            <v>РЭ</v>
          </cell>
        </row>
        <row r="13033">
          <cell r="A13033">
            <v>4020201678</v>
          </cell>
          <cell r="B13033" t="str">
            <v>Строительство 2-х КЛ-10кВ от РП1 ПС35/10кВ НГ7 для электроснабжения комплекса из жилых многоквартирных домов ООО Оптима</v>
          </cell>
          <cell r="C13033" t="str">
            <v>СС</v>
          </cell>
          <cell r="D13033">
            <v>922.66</v>
          </cell>
          <cell r="E13033">
            <v>41310</v>
          </cell>
          <cell r="F13033" t="str">
            <v>22300-13-00119145-1</v>
          </cell>
          <cell r="G13033">
            <v>10365.5</v>
          </cell>
          <cell r="H13033" t="str">
            <v>РЭ</v>
          </cell>
        </row>
        <row r="13034">
          <cell r="A13034">
            <v>4020201679</v>
          </cell>
          <cell r="B13034" t="str">
            <v>Строительство 2-х КЛ-6кВ от ПС 110/35/6/ кВ Р-22 для энергоснабжения ООО "СтройИнвест-Центр" в г.ростов-на-Дону</v>
          </cell>
          <cell r="C13034" t="str">
            <v>СС</v>
          </cell>
          <cell r="D13034">
            <v>521.05999999999995</v>
          </cell>
          <cell r="E13034">
            <v>41467</v>
          </cell>
          <cell r="F13034" t="str">
            <v>22300-13-00132661-1</v>
          </cell>
          <cell r="G13034">
            <v>3962.64</v>
          </cell>
          <cell r="H13034" t="str">
            <v>РЭ</v>
          </cell>
        </row>
        <row r="13035">
          <cell r="A13035">
            <v>4020201680</v>
          </cell>
          <cell r="B13035" t="str">
            <v>Строительство в ЗРУ 6кВ РП-8 ячейки 6кВ с вакуумным выключателем,КЛ 6кВ от ЗРУ 6кВ РП-8 до новой ТП 6/0,4 кВ, ТП 6/0,4 на границе земельного участка по адресу г .Таганрог ул. Адмирала Крюйса 25а</v>
          </cell>
          <cell r="C13035" t="str">
            <v>СС</v>
          </cell>
          <cell r="D13035">
            <v>172.434</v>
          </cell>
          <cell r="E13035">
            <v>41967</v>
          </cell>
          <cell r="F13035" t="str">
            <v>61-1-14-00186111</v>
          </cell>
          <cell r="G13035">
            <v>8046.64</v>
          </cell>
          <cell r="H13035" t="str">
            <v>РЭ</v>
          </cell>
        </row>
        <row r="13036">
          <cell r="A13036">
            <v>4020201681</v>
          </cell>
          <cell r="B13036" t="str">
            <v>Строительство ВЛ 0,4 кВ от ТП 6/0,4 кВ №8 по КВЛ 6кВ №8 ПС 110/6кВ "Т-5" до границ земельного участка заявителя (ГКУЗ "Психоневрологический диспансер")(ориентировочная протяженность ЛЭП 0,2 км)</v>
          </cell>
          <cell r="C13036" t="str">
            <v>СП</v>
          </cell>
          <cell r="D13036">
            <v>40</v>
          </cell>
          <cell r="E13036">
            <v>41172</v>
          </cell>
          <cell r="F13036" t="str">
            <v>22401-12-00104627-1</v>
          </cell>
          <cell r="G13036">
            <v>417.4</v>
          </cell>
          <cell r="H13036" t="str">
            <v>РЭ</v>
          </cell>
        </row>
        <row r="13037">
          <cell r="A13037">
            <v>4020201683</v>
          </cell>
          <cell r="B13037" t="str">
            <v>Строительство ВЛ 0,4 кВ в Ст. Мишкинская, Аксайского района Ростовской области".</v>
          </cell>
          <cell r="C13037" t="str">
            <v>Л</v>
          </cell>
          <cell r="D13037">
            <v>15</v>
          </cell>
          <cell r="E13037">
            <v>41226</v>
          </cell>
          <cell r="F13037" t="str">
            <v>12301-12-00111799-1</v>
          </cell>
          <cell r="G13037">
            <v>0.47</v>
          </cell>
          <cell r="H13037" t="str">
            <v>РЭ</v>
          </cell>
        </row>
        <row r="13038">
          <cell r="A13038">
            <v>4020201684</v>
          </cell>
          <cell r="B13038" t="str">
            <v>Строительство ВЛ 0,4 кВ КТП 10/0,4 кВ №25 в ст. Маныческой Багаевского района  Ростовской области                                                 " Строительство ВЛ 0,4 кВ от КТП  №18  для электроснабжения жилого дома по пер. Малый, 8а в ст. Маныческой Багаевского района  Ростовской области "</v>
          </cell>
          <cell r="C13038" t="str">
            <v>Л</v>
          </cell>
          <cell r="D13038">
            <v>7</v>
          </cell>
          <cell r="E13038">
            <v>40725</v>
          </cell>
          <cell r="F13038" t="str">
            <v>127086/09/11/960/9-6-1-2707</v>
          </cell>
          <cell r="G13038">
            <v>0.47</v>
          </cell>
          <cell r="H13038" t="str">
            <v>РЭ</v>
          </cell>
        </row>
        <row r="13039">
          <cell r="A13039">
            <v>4020201685</v>
          </cell>
          <cell r="B13039" t="str">
            <v>Строительство ВЛ 0,4 кВ от ВЛ 0,4 кВ №1 КТП-225 для подключения дома №17 по ул. Западная в п. Щепкин Аксайского района</v>
          </cell>
          <cell r="C13039" t="str">
            <v>Л</v>
          </cell>
          <cell r="D13039">
            <v>11</v>
          </cell>
          <cell r="E13039">
            <v>41127</v>
          </cell>
          <cell r="F13039" t="str">
            <v>12301-12-00101265-1</v>
          </cell>
          <cell r="G13039">
            <v>0.47</v>
          </cell>
          <cell r="H13039" t="str">
            <v>РЭ</v>
          </cell>
        </row>
        <row r="13040">
          <cell r="A13040">
            <v>4020201686</v>
          </cell>
          <cell r="B13040" t="str">
            <v>Строительство ВЛ 0,4 кВ от ВЛ 0,4 кВ №1 от КТП-294, ВЛ 6 кВ №805, ПС АС-8 для электроснабжения жилого дома  Григорьевой Е.Е.в х. Б. Лог Аксайского района Ростовской области.</v>
          </cell>
          <cell r="C13040" t="str">
            <v>Л</v>
          </cell>
          <cell r="D13040">
            <v>15</v>
          </cell>
          <cell r="E13040">
            <v>41519</v>
          </cell>
          <cell r="F13040" t="str">
            <v>12301-13-00140283-1</v>
          </cell>
          <cell r="G13040">
            <v>0.47</v>
          </cell>
          <cell r="H13040" t="str">
            <v>РЭ</v>
          </cell>
        </row>
        <row r="13041">
          <cell r="A13041">
            <v>4020201688</v>
          </cell>
          <cell r="B13041" t="str">
            <v>Реконструкция ВЛ 0,4 кВ № 2 от КТП-147 по пер. Мирный в п. Красный Колос, Аксайского р-на РО</v>
          </cell>
          <cell r="C13041" t="str">
            <v>Л</v>
          </cell>
          <cell r="D13041">
            <v>15</v>
          </cell>
          <cell r="E13041">
            <v>41345</v>
          </cell>
          <cell r="F13041" t="str">
            <v>12301-13-00121481-1</v>
          </cell>
          <cell r="G13041">
            <v>0.47</v>
          </cell>
          <cell r="H13041" t="str">
            <v>РЭ</v>
          </cell>
        </row>
        <row r="13042">
          <cell r="A13042">
            <v>4020201689</v>
          </cell>
          <cell r="B13042" t="str">
            <v>Строительство ВЛ-0,4кВ от ВЛ-0,4кВ №1 КТП №10 ВЛ-10кВ №655 ПС 110кВ АС-6 для электроснабжения ВРУ 0,4кВ жилого дома Моисеевой Т.Е. на участке с КН 61:02:0110102:3222 в ст. Старочеркасская Аксайского района, Ростовской области (ориентировочная протяженность ЛЭП 0,174км)</v>
          </cell>
          <cell r="C13042" t="str">
            <v>Л</v>
          </cell>
          <cell r="D13042">
            <v>15</v>
          </cell>
          <cell r="E13042">
            <v>43320</v>
          </cell>
          <cell r="F13042" t="str">
            <v>61-1-18-00392685</v>
          </cell>
          <cell r="G13042">
            <v>0.47</v>
          </cell>
          <cell r="H13042" t="str">
            <v>РЭ</v>
          </cell>
        </row>
        <row r="13043">
          <cell r="A13043">
            <v>4020201689</v>
          </cell>
          <cell r="B13043" t="str">
            <v>Строительство ВЛ-0,4 кВ от ВЛ-0,4 кВ №2 КТП-10 для жилого дома Моисеевой Т.Е. в ст. Старочеркасская, Аксайского района Ростовской области</v>
          </cell>
          <cell r="C13043" t="str">
            <v>Л</v>
          </cell>
          <cell r="D13043">
            <v>15</v>
          </cell>
          <cell r="E13043">
            <v>41807</v>
          </cell>
          <cell r="F13043" t="str">
            <v>61101-14-00168819-1</v>
          </cell>
          <cell r="G13043">
            <v>0.47</v>
          </cell>
          <cell r="H13043" t="str">
            <v>РЭ</v>
          </cell>
        </row>
        <row r="13044">
          <cell r="A13044">
            <v>4020201690</v>
          </cell>
          <cell r="B13044" t="str">
            <v>Строительство ВЛ 0,4 кВ от ВЛ 0,4 кВ №2 КТП-152 в г.Семикаракорск Семикаракорского района</v>
          </cell>
          <cell r="C13044" t="str">
            <v>Л</v>
          </cell>
          <cell r="D13044">
            <v>5</v>
          </cell>
          <cell r="E13044">
            <v>41033</v>
          </cell>
          <cell r="F13044" t="str">
            <v>156120/09/12</v>
          </cell>
          <cell r="G13044">
            <v>0.47</v>
          </cell>
          <cell r="H13044" t="str">
            <v>РЭ</v>
          </cell>
        </row>
        <row r="13045">
          <cell r="A13045">
            <v>4020201691</v>
          </cell>
          <cell r="B13045" t="str">
            <v>Строительство ВЛ 0,4 кВ от ВЛ 0,4 кВ №2 КТП-651 (40 кВА) ВЛ 10 кВ №111 ПС 110/35/10 кВ АС-1 для элек-я   ответвления от ВЛ 0,4 кВ к вводу жилого дома</v>
          </cell>
          <cell r="C13045" t="str">
            <v>Л</v>
          </cell>
          <cell r="D13045">
            <v>10</v>
          </cell>
          <cell r="E13045">
            <v>41204</v>
          </cell>
          <cell r="F13045" t="str">
            <v>12301-12-00109063-1</v>
          </cell>
          <cell r="G13045">
            <v>0.47</v>
          </cell>
          <cell r="H13045" t="str">
            <v>РЭ</v>
          </cell>
        </row>
        <row r="13046">
          <cell r="A13046">
            <v>4020201694</v>
          </cell>
          <cell r="B13046" t="str">
            <v>Строительство ВЛ 0,4 кВ от КТП 10/0,4 кВ № 168  по ВЛ 10 кВ № 4 ПС "Самбек"     ( Надточиев С.А.).</v>
          </cell>
          <cell r="C13046" t="str">
            <v>СП</v>
          </cell>
          <cell r="D13046">
            <v>45</v>
          </cell>
          <cell r="E13046">
            <v>40795</v>
          </cell>
          <cell r="F13046" t="str">
            <v>142356/25/11/960/2513-1-1-5625</v>
          </cell>
          <cell r="G13046">
            <v>502.14</v>
          </cell>
          <cell r="H13046" t="str">
            <v>РЭ</v>
          </cell>
        </row>
        <row r="13047">
          <cell r="A13047">
            <v>4020201696</v>
          </cell>
          <cell r="B1304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7" t="str">
            <v>Л</v>
          </cell>
          <cell r="D13047">
            <v>15</v>
          </cell>
          <cell r="E13047">
            <v>41052</v>
          </cell>
          <cell r="F13047" t="str">
            <v>12404-12-00088889-1</v>
          </cell>
          <cell r="G13047">
            <v>0.47</v>
          </cell>
          <cell r="H13047" t="str">
            <v>РЭ</v>
          </cell>
        </row>
        <row r="13048">
          <cell r="A13048">
            <v>4020201696</v>
          </cell>
          <cell r="B1304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8" t="str">
            <v>Л</v>
          </cell>
          <cell r="D13048">
            <v>10</v>
          </cell>
          <cell r="E13048">
            <v>41591</v>
          </cell>
          <cell r="F13048" t="str">
            <v>12404-13-00151767-1</v>
          </cell>
          <cell r="G13048">
            <v>0.47</v>
          </cell>
          <cell r="H13048" t="str">
            <v>РЭ</v>
          </cell>
        </row>
        <row r="13049">
          <cell r="A13049">
            <v>4020201696</v>
          </cell>
          <cell r="B1304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49" t="str">
            <v>Л</v>
          </cell>
          <cell r="D13049">
            <v>15</v>
          </cell>
          <cell r="E13049">
            <v>41493</v>
          </cell>
          <cell r="F13049" t="str">
            <v>12404-13-00136229-2</v>
          </cell>
          <cell r="G13049">
            <v>0.47</v>
          </cell>
          <cell r="H13049" t="str">
            <v>РЭ</v>
          </cell>
        </row>
        <row r="13050">
          <cell r="A13050">
            <v>4020201696</v>
          </cell>
          <cell r="B1305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0" t="str">
            <v>Л</v>
          </cell>
          <cell r="D13050">
            <v>15</v>
          </cell>
          <cell r="E13050">
            <v>41485</v>
          </cell>
          <cell r="F13050" t="str">
            <v>12404-13-00136221-2</v>
          </cell>
          <cell r="G13050">
            <v>0.47</v>
          </cell>
          <cell r="H13050" t="str">
            <v>РЭ</v>
          </cell>
        </row>
        <row r="13051">
          <cell r="A13051">
            <v>4020201696</v>
          </cell>
          <cell r="B1305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1" t="str">
            <v>Л</v>
          </cell>
          <cell r="D13051">
            <v>15</v>
          </cell>
          <cell r="E13051">
            <v>41493</v>
          </cell>
          <cell r="F13051" t="str">
            <v>12404-13-00136355-2</v>
          </cell>
          <cell r="G13051">
            <v>0.47</v>
          </cell>
          <cell r="H13051" t="str">
            <v>РЭ</v>
          </cell>
        </row>
        <row r="13052">
          <cell r="A13052">
            <v>4020201696</v>
          </cell>
          <cell r="B1305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2" t="str">
            <v>Л</v>
          </cell>
          <cell r="D13052">
            <v>12</v>
          </cell>
          <cell r="E13052">
            <v>41505</v>
          </cell>
          <cell r="F13052" t="str">
            <v>12404-13-00136013-1</v>
          </cell>
          <cell r="G13052">
            <v>0.47</v>
          </cell>
          <cell r="H13052" t="str">
            <v>РЭ</v>
          </cell>
        </row>
        <row r="13053">
          <cell r="A13053">
            <v>4020201696</v>
          </cell>
          <cell r="B1305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3" t="str">
            <v>Л</v>
          </cell>
          <cell r="D13053">
            <v>10</v>
          </cell>
          <cell r="E13053">
            <v>41509</v>
          </cell>
          <cell r="F13053" t="str">
            <v>12404-13-00137359-2</v>
          </cell>
          <cell r="G13053">
            <v>0.47</v>
          </cell>
          <cell r="H13053" t="str">
            <v>РЭ</v>
          </cell>
        </row>
        <row r="13054">
          <cell r="A13054">
            <v>4020201696</v>
          </cell>
          <cell r="B1305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4" t="str">
            <v>Л</v>
          </cell>
          <cell r="D13054">
            <v>15</v>
          </cell>
          <cell r="E13054">
            <v>41472</v>
          </cell>
          <cell r="F13054" t="str">
            <v>12404-13-00135685-2</v>
          </cell>
          <cell r="G13054">
            <v>0.47</v>
          </cell>
          <cell r="H13054" t="str">
            <v>РЭ</v>
          </cell>
        </row>
        <row r="13055">
          <cell r="A13055">
            <v>4020201696</v>
          </cell>
          <cell r="B1305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5" t="str">
            <v>Л</v>
          </cell>
          <cell r="D13055">
            <v>15</v>
          </cell>
          <cell r="E13055">
            <v>41534</v>
          </cell>
          <cell r="F13055" t="str">
            <v>12404-13-00139773-1</v>
          </cell>
          <cell r="G13055">
            <v>0.47</v>
          </cell>
          <cell r="H13055" t="str">
            <v>РЭ</v>
          </cell>
        </row>
        <row r="13056">
          <cell r="A13056">
            <v>4020201696</v>
          </cell>
          <cell r="B1305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6" t="str">
            <v>Л</v>
          </cell>
          <cell r="D13056">
            <v>7</v>
          </cell>
          <cell r="E13056">
            <v>40813</v>
          </cell>
          <cell r="F13056" t="str">
            <v>138398/13/11/960/13-2-1-2031289</v>
          </cell>
          <cell r="G13056">
            <v>0.47</v>
          </cell>
          <cell r="H13056" t="str">
            <v>РЭ</v>
          </cell>
        </row>
        <row r="13057">
          <cell r="A13057">
            <v>4020201696</v>
          </cell>
          <cell r="B1305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7" t="str">
            <v>Л</v>
          </cell>
          <cell r="D13057">
            <v>15</v>
          </cell>
          <cell r="E13057">
            <v>40813</v>
          </cell>
          <cell r="F13057" t="str">
            <v>138279/13/11/960/13-2-1-2031285</v>
          </cell>
          <cell r="G13057">
            <v>0.47</v>
          </cell>
          <cell r="H13057" t="str">
            <v>РЭ</v>
          </cell>
        </row>
        <row r="13058">
          <cell r="A13058">
            <v>4020201696</v>
          </cell>
          <cell r="B1305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8" t="str">
            <v>Л</v>
          </cell>
          <cell r="D13058">
            <v>7</v>
          </cell>
          <cell r="E13058">
            <v>40749</v>
          </cell>
          <cell r="F13058" t="str">
            <v>139519/13/11/960/13-2-1-2031317</v>
          </cell>
          <cell r="G13058">
            <v>0.47</v>
          </cell>
          <cell r="H13058" t="str">
            <v>РЭ</v>
          </cell>
        </row>
        <row r="13059">
          <cell r="A13059">
            <v>4020201696</v>
          </cell>
          <cell r="B1305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59" t="str">
            <v>Л</v>
          </cell>
          <cell r="D13059">
            <v>8</v>
          </cell>
          <cell r="E13059">
            <v>40646</v>
          </cell>
          <cell r="F13059" t="str">
            <v>119163/13/11/960/13-2-1-31456</v>
          </cell>
          <cell r="G13059">
            <v>0.47</v>
          </cell>
          <cell r="H13059" t="str">
            <v>РЭ</v>
          </cell>
        </row>
        <row r="13060">
          <cell r="A13060">
            <v>4020201696</v>
          </cell>
          <cell r="B1306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0" t="str">
            <v>Л</v>
          </cell>
          <cell r="D13060">
            <v>15</v>
          </cell>
          <cell r="E13060">
            <v>40863</v>
          </cell>
          <cell r="F13060" t="str">
            <v>143961/13/11/960/13-2-1-2031367</v>
          </cell>
          <cell r="G13060">
            <v>0.47</v>
          </cell>
          <cell r="H13060" t="str">
            <v>РЭ</v>
          </cell>
        </row>
        <row r="13061">
          <cell r="A13061">
            <v>4020201696</v>
          </cell>
          <cell r="B1306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1" t="str">
            <v>Л</v>
          </cell>
          <cell r="D13061">
            <v>15</v>
          </cell>
          <cell r="E13061">
            <v>40863</v>
          </cell>
          <cell r="F13061" t="str">
            <v>143951/13/11/960/13-2-1-2031366</v>
          </cell>
          <cell r="G13061">
            <v>0.47</v>
          </cell>
          <cell r="H13061" t="str">
            <v>РЭ</v>
          </cell>
        </row>
        <row r="13062">
          <cell r="A13062">
            <v>4020201696</v>
          </cell>
          <cell r="B1306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2" t="str">
            <v>Л</v>
          </cell>
          <cell r="D13062">
            <v>6</v>
          </cell>
          <cell r="E13062">
            <v>40869</v>
          </cell>
          <cell r="F13062" t="str">
            <v>143978/13/11/960/13-2-1-2031373</v>
          </cell>
          <cell r="G13062">
            <v>0.47</v>
          </cell>
          <cell r="H13062" t="str">
            <v>РЭ</v>
          </cell>
        </row>
        <row r="13063">
          <cell r="A13063">
            <v>4020201696</v>
          </cell>
          <cell r="B1306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3" t="str">
            <v>Л</v>
          </cell>
          <cell r="D13063">
            <v>14.5</v>
          </cell>
          <cell r="E13063">
            <v>40882</v>
          </cell>
          <cell r="F13063" t="str">
            <v>144009/13/11/960/13-2-1-2031429</v>
          </cell>
          <cell r="G13063">
            <v>0.47</v>
          </cell>
          <cell r="H13063" t="str">
            <v>РЭ</v>
          </cell>
        </row>
        <row r="13064">
          <cell r="A13064">
            <v>4020201696</v>
          </cell>
          <cell r="B1306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4" t="str">
            <v>Л</v>
          </cell>
          <cell r="D13064">
            <v>7.5</v>
          </cell>
          <cell r="E13064">
            <v>40865</v>
          </cell>
          <cell r="F13064" t="str">
            <v>143945/13/11/960/13-2-1-2031363</v>
          </cell>
          <cell r="G13064">
            <v>0.47</v>
          </cell>
          <cell r="H13064" t="str">
            <v>РЭ</v>
          </cell>
        </row>
        <row r="13065">
          <cell r="A13065">
            <v>4020201696</v>
          </cell>
          <cell r="B1306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5" t="str">
            <v>Л</v>
          </cell>
          <cell r="D13065">
            <v>10</v>
          </cell>
          <cell r="E13065">
            <v>40864</v>
          </cell>
          <cell r="F13065" t="str">
            <v>143964/13/11/960/13-2-1-2031368</v>
          </cell>
          <cell r="G13065">
            <v>0.47</v>
          </cell>
          <cell r="H13065" t="str">
            <v>РЭ</v>
          </cell>
        </row>
        <row r="13066">
          <cell r="A13066">
            <v>4020201696</v>
          </cell>
          <cell r="B1306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6" t="str">
            <v>Л</v>
          </cell>
          <cell r="D13066">
            <v>14</v>
          </cell>
          <cell r="E13066">
            <v>40883</v>
          </cell>
          <cell r="F13066" t="str">
            <v>143984/13/11/960/13-2-1-2031395</v>
          </cell>
          <cell r="G13066">
            <v>0.47</v>
          </cell>
          <cell r="H13066" t="str">
            <v>РЭ</v>
          </cell>
        </row>
        <row r="13067">
          <cell r="A13067">
            <v>4020201696</v>
          </cell>
          <cell r="B1306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7" t="str">
            <v>Л</v>
          </cell>
          <cell r="D13067">
            <v>15</v>
          </cell>
          <cell r="E13067">
            <v>40863</v>
          </cell>
          <cell r="F13067" t="str">
            <v>143947/13/11/960/13-2-1-2031365</v>
          </cell>
          <cell r="G13067">
            <v>0.47</v>
          </cell>
          <cell r="H13067" t="str">
            <v>РЭ</v>
          </cell>
        </row>
        <row r="13068">
          <cell r="A13068">
            <v>4020201696</v>
          </cell>
          <cell r="B1306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8" t="str">
            <v>Л</v>
          </cell>
          <cell r="D13068">
            <v>5</v>
          </cell>
          <cell r="E13068">
            <v>40864</v>
          </cell>
          <cell r="F13068" t="str">
            <v>143969/13/11/960/13-2-1-2031369</v>
          </cell>
          <cell r="G13068">
            <v>0.47</v>
          </cell>
          <cell r="H13068" t="str">
            <v>РЭ</v>
          </cell>
        </row>
        <row r="13069">
          <cell r="A13069">
            <v>4020201696</v>
          </cell>
          <cell r="B1306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69" t="str">
            <v>Л</v>
          </cell>
          <cell r="D13069">
            <v>10</v>
          </cell>
          <cell r="E13069">
            <v>40791</v>
          </cell>
          <cell r="F13069" t="str">
            <v>139522/13/11/960/13-2-1-2031318</v>
          </cell>
          <cell r="G13069">
            <v>0.47</v>
          </cell>
          <cell r="H13069" t="str">
            <v>РЭ</v>
          </cell>
        </row>
        <row r="13070">
          <cell r="A13070">
            <v>4020201696</v>
          </cell>
          <cell r="B1307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0" t="str">
            <v>Л</v>
          </cell>
          <cell r="D13070">
            <v>7</v>
          </cell>
          <cell r="E13070">
            <v>40813</v>
          </cell>
          <cell r="F13070" t="str">
            <v>138428/13/11/960/13-2-1-2031290</v>
          </cell>
          <cell r="G13070">
            <v>0.47</v>
          </cell>
          <cell r="H13070" t="str">
            <v>РЭ</v>
          </cell>
        </row>
        <row r="13071">
          <cell r="A13071">
            <v>4020201696</v>
          </cell>
          <cell r="B1307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1" t="str">
            <v>Л</v>
          </cell>
          <cell r="D13071">
            <v>11</v>
          </cell>
          <cell r="E13071">
            <v>40827</v>
          </cell>
          <cell r="F13071" t="str">
            <v>138275/13/11/960/13-2-1-2031287</v>
          </cell>
          <cell r="G13071">
            <v>0.47</v>
          </cell>
          <cell r="H13071" t="str">
            <v>РЭ</v>
          </cell>
        </row>
        <row r="13072">
          <cell r="A13072">
            <v>4020201696</v>
          </cell>
          <cell r="B1307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2" t="str">
            <v>Л</v>
          </cell>
          <cell r="D13072">
            <v>7</v>
          </cell>
          <cell r="E13072">
            <v>40813</v>
          </cell>
          <cell r="F13072" t="str">
            <v>138383/13/11/960/13-2-1-2031288</v>
          </cell>
          <cell r="G13072">
            <v>0.47</v>
          </cell>
          <cell r="H13072" t="str">
            <v>РЭ</v>
          </cell>
        </row>
        <row r="13073">
          <cell r="A13073">
            <v>4020201696</v>
          </cell>
          <cell r="B1307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3" t="str">
            <v>Л</v>
          </cell>
          <cell r="D13073">
            <v>10</v>
          </cell>
          <cell r="E13073">
            <v>40876</v>
          </cell>
          <cell r="F13073" t="str">
            <v>143981/13/11/960/13-2-1-2031383</v>
          </cell>
          <cell r="G13073">
            <v>0.47</v>
          </cell>
          <cell r="H13073" t="str">
            <v>РЭ</v>
          </cell>
        </row>
        <row r="13074">
          <cell r="A13074">
            <v>4020201696</v>
          </cell>
          <cell r="B1307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4" t="str">
            <v>Л</v>
          </cell>
          <cell r="D13074">
            <v>15</v>
          </cell>
          <cell r="E13074">
            <v>40883</v>
          </cell>
          <cell r="F13074" t="str">
            <v>144024/13/11/960/13-2-1-2031431</v>
          </cell>
          <cell r="G13074">
            <v>0.47</v>
          </cell>
          <cell r="H13074" t="str">
            <v>РЭ</v>
          </cell>
        </row>
        <row r="13075">
          <cell r="A13075">
            <v>4020201696</v>
          </cell>
          <cell r="B1307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5" t="str">
            <v>Л</v>
          </cell>
          <cell r="D13075">
            <v>15</v>
          </cell>
          <cell r="E13075">
            <v>41212</v>
          </cell>
          <cell r="F13075" t="str">
            <v>12404-12-00110269-2</v>
          </cell>
          <cell r="G13075">
            <v>0.47</v>
          </cell>
          <cell r="H13075" t="str">
            <v>РЭ</v>
          </cell>
        </row>
        <row r="13076">
          <cell r="A13076">
            <v>4020201696</v>
          </cell>
          <cell r="B1307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6" t="str">
            <v>Л</v>
          </cell>
          <cell r="D13076">
            <v>10</v>
          </cell>
          <cell r="E13076">
            <v>41423</v>
          </cell>
          <cell r="F13076" t="str">
            <v>12404-13-00127469-1</v>
          </cell>
          <cell r="G13076">
            <v>0.47</v>
          </cell>
          <cell r="H13076" t="str">
            <v>РЭ</v>
          </cell>
        </row>
        <row r="13077">
          <cell r="A13077">
            <v>4020201696</v>
          </cell>
          <cell r="B1307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7" t="str">
            <v>Л</v>
          </cell>
          <cell r="D13077">
            <v>7</v>
          </cell>
          <cell r="E13077">
            <v>41411</v>
          </cell>
          <cell r="F13077" t="str">
            <v>12404-13-00127517-2</v>
          </cell>
          <cell r="G13077">
            <v>0.47</v>
          </cell>
          <cell r="H13077" t="str">
            <v>РЭ</v>
          </cell>
        </row>
        <row r="13078">
          <cell r="A13078">
            <v>4020201696</v>
          </cell>
          <cell r="B1307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8" t="str">
            <v>Л</v>
          </cell>
          <cell r="D13078">
            <v>10</v>
          </cell>
          <cell r="E13078">
            <v>42082</v>
          </cell>
          <cell r="F13078" t="str">
            <v>61-1-15-00195211</v>
          </cell>
          <cell r="G13078">
            <v>0.47</v>
          </cell>
          <cell r="H13078" t="str">
            <v>РЭ</v>
          </cell>
        </row>
        <row r="13079">
          <cell r="A13079">
            <v>4020201696</v>
          </cell>
          <cell r="B1307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79" t="str">
            <v>Л</v>
          </cell>
          <cell r="D13079">
            <v>10</v>
          </cell>
          <cell r="E13079">
            <v>42048</v>
          </cell>
          <cell r="F13079" t="str">
            <v>61-1-15-00191585</v>
          </cell>
          <cell r="G13079">
            <v>0.47</v>
          </cell>
          <cell r="H13079" t="str">
            <v>РЭ</v>
          </cell>
        </row>
        <row r="13080">
          <cell r="A13080">
            <v>4020201696</v>
          </cell>
          <cell r="B1308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0" t="str">
            <v>Л</v>
          </cell>
          <cell r="D13080">
            <v>15</v>
          </cell>
          <cell r="E13080">
            <v>42055</v>
          </cell>
          <cell r="F13080" t="str">
            <v>61-1-15-00192393</v>
          </cell>
          <cell r="G13080">
            <v>0.47</v>
          </cell>
          <cell r="H13080" t="str">
            <v>РЭ</v>
          </cell>
        </row>
        <row r="13081">
          <cell r="A13081">
            <v>4020201696</v>
          </cell>
          <cell r="B1308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1" t="str">
            <v>Л</v>
          </cell>
          <cell r="D13081">
            <v>10</v>
          </cell>
          <cell r="E13081">
            <v>42039</v>
          </cell>
          <cell r="F13081" t="str">
            <v>61-1-15-00190519</v>
          </cell>
          <cell r="G13081">
            <v>0.47</v>
          </cell>
          <cell r="H13081" t="str">
            <v>РЭ</v>
          </cell>
        </row>
        <row r="13082">
          <cell r="A13082">
            <v>4020201696</v>
          </cell>
          <cell r="B13082"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2" t="str">
            <v>СС</v>
          </cell>
          <cell r="D13082">
            <v>10</v>
          </cell>
          <cell r="E13082">
            <v>41970</v>
          </cell>
          <cell r="F13082" t="str">
            <v>61-1-14-00186251</v>
          </cell>
          <cell r="G13082">
            <v>6.38</v>
          </cell>
          <cell r="H13082" t="str">
            <v>РЭ</v>
          </cell>
        </row>
        <row r="13083">
          <cell r="A13083">
            <v>4020201696</v>
          </cell>
          <cell r="B13083"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3" t="str">
            <v>Л</v>
          </cell>
          <cell r="D13083">
            <v>15</v>
          </cell>
          <cell r="E13083">
            <v>41933</v>
          </cell>
          <cell r="F13083" t="str">
            <v>61-2-14-00182251</v>
          </cell>
          <cell r="G13083">
            <v>0.47</v>
          </cell>
          <cell r="H13083" t="str">
            <v>РЭ</v>
          </cell>
        </row>
        <row r="13084">
          <cell r="A13084">
            <v>4020201696</v>
          </cell>
          <cell r="B13084"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4" t="str">
            <v>Л</v>
          </cell>
          <cell r="D13084">
            <v>10</v>
          </cell>
          <cell r="E13084">
            <v>41926</v>
          </cell>
          <cell r="F13084" t="str">
            <v>61-2-14-00181781</v>
          </cell>
          <cell r="G13084">
            <v>0.47</v>
          </cell>
          <cell r="H13084" t="str">
            <v>РЭ</v>
          </cell>
        </row>
        <row r="13085">
          <cell r="A13085">
            <v>4020201696</v>
          </cell>
          <cell r="B13085"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5" t="str">
            <v>Л</v>
          </cell>
          <cell r="D13085">
            <v>15</v>
          </cell>
          <cell r="E13085">
            <v>42031</v>
          </cell>
          <cell r="F13085" t="str">
            <v>61-1-15-00189431</v>
          </cell>
          <cell r="G13085">
            <v>0.47</v>
          </cell>
          <cell r="H13085" t="str">
            <v>РЭ</v>
          </cell>
        </row>
        <row r="13086">
          <cell r="A13086">
            <v>4020201696</v>
          </cell>
          <cell r="B13086"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6" t="str">
            <v>Л</v>
          </cell>
          <cell r="D13086">
            <v>10</v>
          </cell>
          <cell r="E13086">
            <v>41719</v>
          </cell>
          <cell r="F13086" t="str">
            <v>12404-14-00159029-1</v>
          </cell>
          <cell r="G13086">
            <v>0.47</v>
          </cell>
          <cell r="H13086" t="str">
            <v>РЭ</v>
          </cell>
        </row>
        <row r="13087">
          <cell r="A13087">
            <v>4020201696</v>
          </cell>
          <cell r="B13087"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7" t="str">
            <v>Л</v>
          </cell>
          <cell r="D13087">
            <v>15</v>
          </cell>
          <cell r="E13087">
            <v>41655</v>
          </cell>
          <cell r="F13087" t="str">
            <v>12404-14-00153173-1</v>
          </cell>
          <cell r="G13087">
            <v>0.47</v>
          </cell>
          <cell r="H13087" t="str">
            <v>РЭ</v>
          </cell>
        </row>
        <row r="13088">
          <cell r="A13088">
            <v>4020201696</v>
          </cell>
          <cell r="B13088"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8" t="str">
            <v>Л</v>
          </cell>
          <cell r="D13088">
            <v>10</v>
          </cell>
          <cell r="E13088">
            <v>41638</v>
          </cell>
          <cell r="F13088" t="str">
            <v>12404-14-00152589-2</v>
          </cell>
          <cell r="G13088">
            <v>0.47</v>
          </cell>
          <cell r="H13088" t="str">
            <v>РЭ</v>
          </cell>
        </row>
        <row r="13089">
          <cell r="A13089">
            <v>4020201696</v>
          </cell>
          <cell r="B13089"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89" t="str">
            <v>Л</v>
          </cell>
          <cell r="D13089">
            <v>10</v>
          </cell>
          <cell r="E13089">
            <v>40875</v>
          </cell>
          <cell r="F13089" t="str">
            <v>143980/13/11/960/13-2-1-2031382</v>
          </cell>
          <cell r="G13089">
            <v>0.47</v>
          </cell>
          <cell r="H13089" t="str">
            <v>РЭ</v>
          </cell>
        </row>
        <row r="13090">
          <cell r="A13090">
            <v>4020201696</v>
          </cell>
          <cell r="B13090"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0" t="str">
            <v>Л</v>
          </cell>
          <cell r="D13090">
            <v>15</v>
          </cell>
          <cell r="E13090">
            <v>40882</v>
          </cell>
          <cell r="F13090" t="str">
            <v>144020/13/11/960/13-2-1-2031430</v>
          </cell>
          <cell r="G13090">
            <v>0.47</v>
          </cell>
          <cell r="H13090" t="str">
            <v>РЭ</v>
          </cell>
        </row>
        <row r="13091">
          <cell r="A13091">
            <v>4020201696</v>
          </cell>
          <cell r="B13091" t="str">
            <v>Строительство ВЛ-0,4 кВ от КТП 10/0,4 кВ, ( установленной для заявителей Большаков М.М., Морозова Р.Н., Фомичева Б.Н.). Строительство ВЛ-0,4 от КТП 10/0,4 кв №78 по ВЛ-10 кВ №1/3 ПС Троицкая-1. (с. Николаевка)".</v>
          </cell>
          <cell r="C13091" t="str">
            <v>Л</v>
          </cell>
          <cell r="D13091">
            <v>15</v>
          </cell>
          <cell r="E13091">
            <v>40795</v>
          </cell>
          <cell r="F13091" t="str">
            <v>139523/13/11/960/13-2-1-2031319</v>
          </cell>
          <cell r="G13091">
            <v>0.47</v>
          </cell>
          <cell r="H13091" t="str">
            <v>РЭ</v>
          </cell>
        </row>
        <row r="13092">
          <cell r="A13092">
            <v>4020201699</v>
          </cell>
          <cell r="B13092" t="str">
            <v>Строительство ВЛ 10кВ, ВЛ-0,4кВ и КТПН-10/0,4кВ в АО "Щепкинское", ООО "Аграрное" поле №3</v>
          </cell>
          <cell r="C13092" t="str">
            <v>Л</v>
          </cell>
          <cell r="D13092">
            <v>15</v>
          </cell>
          <cell r="E13092">
            <v>41333</v>
          </cell>
          <cell r="F13092" t="str">
            <v>12301-13-00120207-1</v>
          </cell>
          <cell r="G13092">
            <v>0.47</v>
          </cell>
          <cell r="H13092" t="str">
            <v>РЭ</v>
          </cell>
        </row>
        <row r="13093">
          <cell r="A13093">
            <v>4020201699</v>
          </cell>
          <cell r="B13093" t="str">
            <v>Строительство ВЛ 10кВ, ВЛ-0,4кВ и КТПН-10/0,4кВ в АО "Щепкинское", ООО "Аграрное" поле №3</v>
          </cell>
          <cell r="C13093" t="str">
            <v>Л</v>
          </cell>
          <cell r="D13093">
            <v>15</v>
          </cell>
          <cell r="E13093">
            <v>41334</v>
          </cell>
          <cell r="F13093" t="str">
            <v>12301-13-00120221-1</v>
          </cell>
          <cell r="G13093">
            <v>0.47</v>
          </cell>
          <cell r="H13093" t="str">
            <v>РЭ</v>
          </cell>
        </row>
        <row r="13094">
          <cell r="A13094">
            <v>4020201699</v>
          </cell>
          <cell r="B13094" t="str">
            <v>Строительство ВЛ 10кВ, ВЛ-0,4кВ и КТПН-10/0,4кВ в АО "Щепкинское", ООО "Аграрное" поле №3</v>
          </cell>
          <cell r="C13094" t="str">
            <v>Л</v>
          </cell>
          <cell r="D13094">
            <v>15</v>
          </cell>
          <cell r="E13094">
            <v>41334</v>
          </cell>
          <cell r="F13094" t="str">
            <v>12301-13-00120235-1</v>
          </cell>
          <cell r="G13094">
            <v>0.47</v>
          </cell>
          <cell r="H13094" t="str">
            <v>РЭ</v>
          </cell>
        </row>
        <row r="13095">
          <cell r="A13095">
            <v>4020201699</v>
          </cell>
          <cell r="B13095" t="str">
            <v>Строительство ВЛ 10кВ, ВЛ-0,4кВ и КТПН-10/0,4кВ в АО "Щепкинское", ООО "Аграрное" поле №3</v>
          </cell>
          <cell r="C13095" t="str">
            <v>Л</v>
          </cell>
          <cell r="D13095">
            <v>15</v>
          </cell>
          <cell r="E13095">
            <v>41211</v>
          </cell>
          <cell r="F13095" t="str">
            <v>12301-12-00109779-1</v>
          </cell>
          <cell r="G13095">
            <v>0.47</v>
          </cell>
          <cell r="H13095" t="str">
            <v>РЭ</v>
          </cell>
        </row>
        <row r="13096">
          <cell r="A13096">
            <v>4020201699</v>
          </cell>
          <cell r="B13096" t="str">
            <v>Строительство ВЛ 10кВ, ВЛ-0,4кВ и КТПН-10/0,4кВ в АО "Щепкинское", ООО "Аграрное" поле №3</v>
          </cell>
          <cell r="C13096" t="str">
            <v>Л</v>
          </cell>
          <cell r="D13096">
            <v>15</v>
          </cell>
          <cell r="E13096">
            <v>41332</v>
          </cell>
          <cell r="F13096" t="str">
            <v>12301-13-00120145-1</v>
          </cell>
          <cell r="G13096">
            <v>0.47</v>
          </cell>
          <cell r="H13096" t="str">
            <v>РЭ</v>
          </cell>
        </row>
        <row r="13097">
          <cell r="A13097">
            <v>4020201699</v>
          </cell>
          <cell r="B13097" t="str">
            <v>Строительство ВЛ 10кВ, ВЛ-0,4кВ и КТПН-10/0,4кВ в АО "Щепкинское", ООО "Аграрное" поле №3</v>
          </cell>
          <cell r="C13097" t="str">
            <v>Л</v>
          </cell>
          <cell r="D13097">
            <v>15</v>
          </cell>
          <cell r="E13097">
            <v>41208</v>
          </cell>
          <cell r="F13097" t="str">
            <v>12301-12-00109777-1</v>
          </cell>
          <cell r="G13097">
            <v>0.47</v>
          </cell>
          <cell r="H13097" t="str">
            <v>РЭ</v>
          </cell>
        </row>
        <row r="13098">
          <cell r="A13098">
            <v>4020201699</v>
          </cell>
          <cell r="B13098" t="str">
            <v>Строительство ВЛ 10кВ, ВЛ-0,4кВ и КТПН-10/0,4кВ в АО "Щепкинское", ООО "Аграрное" поле №3</v>
          </cell>
          <cell r="C13098" t="str">
            <v>Л</v>
          </cell>
          <cell r="D13098">
            <v>15</v>
          </cell>
          <cell r="E13098">
            <v>41334</v>
          </cell>
          <cell r="F13098" t="str">
            <v>12301-13-00120213-1</v>
          </cell>
          <cell r="G13098">
            <v>0.47</v>
          </cell>
          <cell r="H13098" t="str">
            <v>РЭ</v>
          </cell>
        </row>
        <row r="13099">
          <cell r="A13099">
            <v>4020201699</v>
          </cell>
          <cell r="B13099" t="str">
            <v>Строительство ВЛ 10кВ, ВЛ-0,4кВ и КТПН-10/0,4кВ в АО "Щепкинское", ООО "Аграрное" поле №3</v>
          </cell>
          <cell r="C13099" t="str">
            <v>Л</v>
          </cell>
          <cell r="D13099">
            <v>15</v>
          </cell>
          <cell r="E13099">
            <v>41208</v>
          </cell>
          <cell r="F13099" t="str">
            <v>12301-12-00109771-1</v>
          </cell>
          <cell r="G13099">
            <v>0.47</v>
          </cell>
          <cell r="H13099" t="str">
            <v>РЭ</v>
          </cell>
        </row>
        <row r="13100">
          <cell r="A13100">
            <v>4020201699</v>
          </cell>
          <cell r="B13100" t="str">
            <v>Строительство ВЛ 10кВ, ВЛ-0,4кВ и КТПН-10/0,4кВ в АО "Щепкинское", ООО "Аграрное" поле №3</v>
          </cell>
          <cell r="C13100" t="str">
            <v>Л</v>
          </cell>
          <cell r="D13100">
            <v>10</v>
          </cell>
          <cell r="E13100">
            <v>41288</v>
          </cell>
          <cell r="F13100" t="str">
            <v>12301-13-00115765-1</v>
          </cell>
          <cell r="G13100">
            <v>0.47</v>
          </cell>
          <cell r="H13100" t="str">
            <v>РЭ</v>
          </cell>
        </row>
        <row r="13101">
          <cell r="A13101">
            <v>4020201699</v>
          </cell>
          <cell r="B13101" t="str">
            <v>Строительство ВЛ 10кВ, ВЛ-0,4кВ и КТПН-10/0,4кВ в АО "Щепкинское", ООО "Аграрное" поле №3</v>
          </cell>
          <cell r="C13101" t="str">
            <v>Л</v>
          </cell>
          <cell r="D13101">
            <v>15</v>
          </cell>
          <cell r="E13101">
            <v>41208</v>
          </cell>
          <cell r="F13101" t="str">
            <v>12301-12-00109773-1</v>
          </cell>
          <cell r="G13101">
            <v>0.47</v>
          </cell>
          <cell r="H13101" t="str">
            <v>РЭ</v>
          </cell>
        </row>
        <row r="13102">
          <cell r="A13102">
            <v>4020201699</v>
          </cell>
          <cell r="B13102" t="str">
            <v>Строительство ВЛ 10кВ, ВЛ-0,4кВ и КТПН-10/0,4кВ в АО "Щепкинское", ООО "Аграрное" поле №3</v>
          </cell>
          <cell r="C13102" t="str">
            <v>Л</v>
          </cell>
          <cell r="D13102">
            <v>15</v>
          </cell>
          <cell r="E13102">
            <v>41211</v>
          </cell>
          <cell r="F13102" t="str">
            <v>12301-12-00109789-1</v>
          </cell>
          <cell r="G13102">
            <v>0.47</v>
          </cell>
          <cell r="H13102" t="str">
            <v>РЭ</v>
          </cell>
        </row>
        <row r="13103">
          <cell r="A13103">
            <v>4020201699</v>
          </cell>
          <cell r="B13103" t="str">
            <v>Строительство ВЛ 10кВ, ВЛ-0,4кВ и КТПН-10/0,4кВ в АО "Щепкинское", ООО "Аграрное" поле №3</v>
          </cell>
          <cell r="C13103" t="str">
            <v>Л</v>
          </cell>
          <cell r="D13103">
            <v>15</v>
          </cell>
          <cell r="E13103">
            <v>41333</v>
          </cell>
          <cell r="F13103" t="str">
            <v>12301-13-00120195-1</v>
          </cell>
          <cell r="G13103">
            <v>0.47</v>
          </cell>
          <cell r="H13103" t="str">
            <v>РЭ</v>
          </cell>
        </row>
        <row r="13104">
          <cell r="A13104">
            <v>4020201699</v>
          </cell>
          <cell r="B13104" t="str">
            <v>Строительство ВЛ 10кВ, ВЛ-0,4кВ и КТПН-10/0,4кВ в АО "Щепкинское", ООО "Аграрное" поле №3</v>
          </cell>
          <cell r="C13104" t="str">
            <v>Л</v>
          </cell>
          <cell r="D13104">
            <v>15</v>
          </cell>
          <cell r="E13104">
            <v>41215</v>
          </cell>
          <cell r="F13104" t="str">
            <v>12301-12-00110405-1</v>
          </cell>
          <cell r="G13104">
            <v>0.47</v>
          </cell>
          <cell r="H13104" t="str">
            <v>РЭ</v>
          </cell>
        </row>
        <row r="13105">
          <cell r="A13105">
            <v>4020201699</v>
          </cell>
          <cell r="B13105" t="str">
            <v>Строительство ВЛ 10кВ, ВЛ-0,4кВ и КТПН-10/0,4кВ в АО "Щепкинское", ООО "Аграрное" поле №3</v>
          </cell>
          <cell r="C13105" t="str">
            <v>Л</v>
          </cell>
          <cell r="D13105">
            <v>15</v>
          </cell>
          <cell r="E13105">
            <v>41206</v>
          </cell>
          <cell r="F13105" t="str">
            <v>12301-12-00109161-1</v>
          </cell>
          <cell r="G13105">
            <v>0.47</v>
          </cell>
          <cell r="H13105" t="str">
            <v>РЭ</v>
          </cell>
        </row>
        <row r="13106">
          <cell r="A13106">
            <v>4020201699</v>
          </cell>
          <cell r="B13106" t="str">
            <v>Строительство ВЛ 10кВ, ВЛ-0,4кВ и КТПН-10/0,4кВ в АО "Щепкинское", ООО "Аграрное" поле №3</v>
          </cell>
          <cell r="C13106" t="str">
            <v>Л</v>
          </cell>
          <cell r="D13106">
            <v>15</v>
          </cell>
          <cell r="E13106">
            <v>41206</v>
          </cell>
          <cell r="F13106" t="str">
            <v>12301-12-00109159-1</v>
          </cell>
          <cell r="G13106">
            <v>0.47</v>
          </cell>
          <cell r="H13106" t="str">
            <v>РЭ</v>
          </cell>
        </row>
        <row r="13107">
          <cell r="A13107">
            <v>4020201699</v>
          </cell>
          <cell r="B13107" t="str">
            <v>Строительство ВЛ 10кВ, ВЛ-0,4кВ и КТПН-10/0,4кВ в АО "Щепкинское", ООО "Аграрное" поле №3</v>
          </cell>
          <cell r="C13107" t="str">
            <v>Л</v>
          </cell>
          <cell r="D13107">
            <v>12</v>
          </cell>
          <cell r="E13107">
            <v>41191</v>
          </cell>
          <cell r="F13107" t="str">
            <v>12301-12-00107883-1</v>
          </cell>
          <cell r="G13107">
            <v>0.47</v>
          </cell>
          <cell r="H13107" t="str">
            <v>РЭ</v>
          </cell>
        </row>
        <row r="13108">
          <cell r="A13108">
            <v>4020201699</v>
          </cell>
          <cell r="B13108" t="str">
            <v>Строительство ВЛ 10кВ, ВЛ-0,4кВ и КТПН-10/0,4кВ в АО "Щепкинское", ООО "Аграрное" поле №3</v>
          </cell>
          <cell r="C13108" t="str">
            <v>Л</v>
          </cell>
          <cell r="D13108">
            <v>15</v>
          </cell>
          <cell r="E13108">
            <v>41206</v>
          </cell>
          <cell r="F13108" t="str">
            <v>12301-12-00109687-1</v>
          </cell>
          <cell r="G13108">
            <v>0.47</v>
          </cell>
          <cell r="H13108" t="str">
            <v>РЭ</v>
          </cell>
        </row>
        <row r="13109">
          <cell r="A13109">
            <v>4020201699</v>
          </cell>
          <cell r="B13109" t="str">
            <v>Строительство ВЛ 10кВ, ВЛ-0,4кВ и КТПН-10/0,4кВ в АО "Щепкинское", ООО "Аграрное" поле №3</v>
          </cell>
          <cell r="C13109" t="str">
            <v>Л</v>
          </cell>
          <cell r="D13109">
            <v>15</v>
          </cell>
          <cell r="E13109">
            <v>41334</v>
          </cell>
          <cell r="F13109" t="str">
            <v>12301-13-00120217-1</v>
          </cell>
          <cell r="G13109">
            <v>0.47</v>
          </cell>
          <cell r="H13109" t="str">
            <v>РЭ</v>
          </cell>
        </row>
        <row r="13110">
          <cell r="A13110">
            <v>4020201699</v>
          </cell>
          <cell r="B13110" t="str">
            <v>Строительство ВЛ 10кВ, ВЛ-0,4кВ и КТПН-10/0,4кВ в АО "Щепкинское", ООО "Аграрное" поле №3</v>
          </cell>
          <cell r="C13110" t="str">
            <v>Л</v>
          </cell>
          <cell r="D13110">
            <v>15</v>
          </cell>
          <cell r="E13110">
            <v>41334</v>
          </cell>
          <cell r="F13110" t="str">
            <v>12301-13-00120233-1</v>
          </cell>
          <cell r="G13110">
            <v>0.47</v>
          </cell>
          <cell r="H13110" t="str">
            <v>РЭ</v>
          </cell>
        </row>
        <row r="13111">
          <cell r="A13111">
            <v>4020201699</v>
          </cell>
          <cell r="B13111" t="str">
            <v>Строительство ВЛ 10кВ, ВЛ-0,4кВ и КТПН-10/0,4кВ в АО "Щепкинское", ООО "Аграрное" поле №3</v>
          </cell>
          <cell r="C13111" t="str">
            <v>Л</v>
          </cell>
          <cell r="D13111">
            <v>15</v>
          </cell>
          <cell r="E13111">
            <v>41334</v>
          </cell>
          <cell r="F13111" t="str">
            <v>12301-13-00120223-1</v>
          </cell>
          <cell r="G13111">
            <v>0.47</v>
          </cell>
          <cell r="H13111" t="str">
            <v>РЭ</v>
          </cell>
        </row>
        <row r="13112">
          <cell r="A13112">
            <v>4020201699</v>
          </cell>
          <cell r="B13112" t="str">
            <v>Строительство ВЛ 10кВ, ВЛ-0,4кВ и КТПН-10/0,4кВ в АО "Щепкинское", ООО "Аграрное" поле №3</v>
          </cell>
          <cell r="C13112" t="str">
            <v>Л</v>
          </cell>
          <cell r="D13112">
            <v>15</v>
          </cell>
          <cell r="E13112">
            <v>41334</v>
          </cell>
          <cell r="F13112" t="str">
            <v>12301-13-00120225-1</v>
          </cell>
          <cell r="G13112">
            <v>0.47</v>
          </cell>
          <cell r="H13112" t="str">
            <v>РЭ</v>
          </cell>
        </row>
        <row r="13113">
          <cell r="A13113">
            <v>4020201699</v>
          </cell>
          <cell r="B13113" t="str">
            <v>Строительство ВЛ 10кВ, ВЛ-0,4кВ и КТПН-10/0,4кВ в АО "Щепкинское", ООО "Аграрное" поле №3</v>
          </cell>
          <cell r="C13113" t="str">
            <v>Л</v>
          </cell>
          <cell r="D13113">
            <v>15</v>
          </cell>
          <cell r="E13113">
            <v>41334</v>
          </cell>
          <cell r="F13113" t="str">
            <v>12301-13-00120227-1</v>
          </cell>
          <cell r="G13113">
            <v>0.47</v>
          </cell>
          <cell r="H13113" t="str">
            <v>РЭ</v>
          </cell>
        </row>
        <row r="13114">
          <cell r="A13114">
            <v>4020201699</v>
          </cell>
          <cell r="B13114" t="str">
            <v>Строительство ВЛ 10кВ, ВЛ-0,4кВ и КТПН-10/0,4кВ в АО "Щепкинское", ООО "Аграрное" поле №3</v>
          </cell>
          <cell r="C13114" t="str">
            <v>Л</v>
          </cell>
          <cell r="D13114">
            <v>15</v>
          </cell>
          <cell r="E13114">
            <v>41334</v>
          </cell>
          <cell r="F13114" t="str">
            <v>12301-13-00120231-1</v>
          </cell>
          <cell r="G13114">
            <v>0.47</v>
          </cell>
          <cell r="H13114" t="str">
            <v>РЭ</v>
          </cell>
        </row>
        <row r="13115">
          <cell r="A13115">
            <v>4020201699</v>
          </cell>
          <cell r="B13115" t="str">
            <v>Строительство ВЛ 10кВ, ВЛ-0,4кВ и КТПН-10/0,4кВ в АО "Щепкинское", ООО "Аграрное" поле №3</v>
          </cell>
          <cell r="C13115" t="str">
            <v>Л</v>
          </cell>
          <cell r="D13115">
            <v>15</v>
          </cell>
          <cell r="E13115">
            <v>41334</v>
          </cell>
          <cell r="F13115" t="str">
            <v>12301-13-00120229-1</v>
          </cell>
          <cell r="G13115">
            <v>0.47</v>
          </cell>
          <cell r="H13115" t="str">
            <v>РЭ</v>
          </cell>
        </row>
        <row r="13116">
          <cell r="A13116">
            <v>4020201699</v>
          </cell>
          <cell r="B13116" t="str">
            <v>Строительство ВЛ 10кВ, ВЛ-0,4кВ и КТПН-10/0,4кВ в АО "Щепкинское", ООО "Аграрное" поле №3</v>
          </cell>
          <cell r="C13116" t="str">
            <v>Л</v>
          </cell>
          <cell r="D13116">
            <v>15</v>
          </cell>
          <cell r="E13116">
            <v>41326</v>
          </cell>
          <cell r="F13116" t="str">
            <v>12301-13-00119027-1</v>
          </cell>
          <cell r="G13116">
            <v>0.47</v>
          </cell>
          <cell r="H13116" t="str">
            <v>РЭ</v>
          </cell>
        </row>
        <row r="13117">
          <cell r="A13117">
            <v>4020201699</v>
          </cell>
          <cell r="B13117" t="str">
            <v>Строительство ВЛ 10кВ, ВЛ-0,4кВ и КТПН-10/0,4кВ в АО "Щепкинское", ООО "Аграрное" поле №3</v>
          </cell>
          <cell r="C13117" t="str">
            <v>Л</v>
          </cell>
          <cell r="D13117">
            <v>15</v>
          </cell>
          <cell r="E13117">
            <v>41332</v>
          </cell>
          <cell r="F13117" t="str">
            <v>12301-13-00120125-1</v>
          </cell>
          <cell r="G13117">
            <v>0.47</v>
          </cell>
          <cell r="H13117" t="str">
            <v>РЭ</v>
          </cell>
        </row>
        <row r="13118">
          <cell r="A13118">
            <v>4020201699</v>
          </cell>
          <cell r="B13118" t="str">
            <v>Строительство ВЛ 10кВ, ВЛ-0,4кВ и КТПН-10/0,4кВ в АО "Щепкинское", ООО "Аграрное" поле №3</v>
          </cell>
          <cell r="C13118" t="str">
            <v>Л</v>
          </cell>
          <cell r="D13118">
            <v>15</v>
          </cell>
          <cell r="E13118">
            <v>41333</v>
          </cell>
          <cell r="F13118" t="str">
            <v>12301-13-00120167-1</v>
          </cell>
          <cell r="G13118">
            <v>0.47</v>
          </cell>
          <cell r="H13118" t="str">
            <v>РЭ</v>
          </cell>
        </row>
        <row r="13119">
          <cell r="A13119">
            <v>4020201699</v>
          </cell>
          <cell r="B13119" t="str">
            <v>Строительство ВЛ 10кВ, ВЛ-0,4кВ и КТПН-10/0,4кВ в АО "Щепкинское", ООО "Аграрное" поле №3</v>
          </cell>
          <cell r="C13119" t="str">
            <v>Л</v>
          </cell>
          <cell r="D13119">
            <v>15</v>
          </cell>
          <cell r="E13119">
            <v>41333</v>
          </cell>
          <cell r="F13119" t="str">
            <v>12301-13-00120185-1</v>
          </cell>
          <cell r="G13119">
            <v>0.47</v>
          </cell>
          <cell r="H13119" t="str">
            <v>РЭ</v>
          </cell>
        </row>
        <row r="13120">
          <cell r="A13120">
            <v>4020201699</v>
          </cell>
          <cell r="B13120" t="str">
            <v>Строительство ВЛ 10кВ, ВЛ-0,4кВ и КТПН-10/0,4кВ в АО "Щепкинское", ООО "Аграрное" поле №3</v>
          </cell>
          <cell r="C13120" t="str">
            <v>Л</v>
          </cell>
          <cell r="D13120">
            <v>15</v>
          </cell>
          <cell r="E13120">
            <v>41333</v>
          </cell>
          <cell r="F13120" t="str">
            <v>12301-13-00120187-1</v>
          </cell>
          <cell r="G13120">
            <v>0.47</v>
          </cell>
          <cell r="H13120" t="str">
            <v>РЭ</v>
          </cell>
        </row>
        <row r="13121">
          <cell r="A13121">
            <v>4020201699</v>
          </cell>
          <cell r="B13121" t="str">
            <v>Строительство ВЛ 10кВ, ВЛ-0,4кВ и КТПН-10/0,4кВ в АО "Щепкинское", ООО "Аграрное" поле №3</v>
          </cell>
          <cell r="C13121" t="str">
            <v>Л</v>
          </cell>
          <cell r="D13121">
            <v>15</v>
          </cell>
          <cell r="E13121">
            <v>41333</v>
          </cell>
          <cell r="F13121" t="str">
            <v>12301-13-00120193-1</v>
          </cell>
          <cell r="G13121">
            <v>0.47</v>
          </cell>
          <cell r="H13121" t="str">
            <v>РЭ</v>
          </cell>
        </row>
        <row r="13122">
          <cell r="A13122">
            <v>4020201699</v>
          </cell>
          <cell r="B13122" t="str">
            <v>Строительство ВЛ 10кВ, ВЛ-0,4кВ и КТПН-10/0,4кВ в АО "Щепкинское", ООО "Аграрное" поле №3</v>
          </cell>
          <cell r="C13122" t="str">
            <v>Л</v>
          </cell>
          <cell r="D13122">
            <v>15</v>
          </cell>
          <cell r="E13122">
            <v>41333</v>
          </cell>
          <cell r="F13122" t="str">
            <v>12301-13-00120201-1</v>
          </cell>
          <cell r="G13122">
            <v>0.47</v>
          </cell>
          <cell r="H13122" t="str">
            <v>РЭ</v>
          </cell>
        </row>
        <row r="13123">
          <cell r="A13123">
            <v>4020201706</v>
          </cell>
          <cell r="B13123" t="str">
            <v>Строительство ВЛ 0,4 кВ от РУ 0,4 кВ КТП 10/0,4 кВ № 590 ВЛ 10 кВ № 2 ПС 35/10 кВ "Покровская" до границы земельного участка заявителя в с. Покровское (ОАО "РИК"</v>
          </cell>
          <cell r="C13123" t="str">
            <v>СС</v>
          </cell>
          <cell r="D13123">
            <v>105.2</v>
          </cell>
          <cell r="E13123">
            <v>41348</v>
          </cell>
          <cell r="F13123" t="str">
            <v>22400-13-00121111-1</v>
          </cell>
          <cell r="G13123">
            <v>257.44</v>
          </cell>
          <cell r="H13123" t="str">
            <v>РЭ</v>
          </cell>
        </row>
        <row r="13124">
          <cell r="A13124">
            <v>4020201708</v>
          </cell>
          <cell r="B13124" t="str">
            <v>Строительство ВЛ 0,4 кВ от РУ 0,4 кВ ТП-10/0,4 кВ №3/31 по ВЛ 10 кВ №3 ПС Чалтырь до границ земельного участка заявителя (Газарян М.Э.)</v>
          </cell>
          <cell r="C13124" t="str">
            <v>Л</v>
          </cell>
          <cell r="D13124">
            <v>12</v>
          </cell>
          <cell r="E13124">
            <v>41219</v>
          </cell>
          <cell r="F13124" t="str">
            <v>12406-12-00110937-1</v>
          </cell>
          <cell r="G13124">
            <v>0.47</v>
          </cell>
          <cell r="H13124" t="str">
            <v>РЭ</v>
          </cell>
        </row>
        <row r="13125">
          <cell r="A13125">
            <v>4020201713</v>
          </cell>
          <cell r="B13125" t="str">
            <v>Строительство ВЛ 0,4кВ от КТП-136 для энергоснабжения водопроводной насосной станции на пересечении ул.Днепропетровская и пер. Изумрудный в х.Камышеваха Аксайского района РО</v>
          </cell>
          <cell r="C13125" t="str">
            <v>СС</v>
          </cell>
          <cell r="D13125">
            <v>112.47</v>
          </cell>
          <cell r="E13125">
            <v>41537</v>
          </cell>
          <cell r="F13125" t="str">
            <v>22300-13-00141497-1</v>
          </cell>
          <cell r="G13125">
            <v>274.62</v>
          </cell>
          <cell r="H13125" t="str">
            <v>РЭ</v>
          </cell>
        </row>
        <row r="13126">
          <cell r="A13126">
            <v>4020201716</v>
          </cell>
          <cell r="B13126" t="str">
            <v>"Строительство ВЛ 10 кВ от опоры №56 по ВЛ 10 кВ №407 КРС ПС 110/35/10 кВ Ш-34 для электроснабжения 16 летних домиков Потребительского кооператива "Любители природы" Усть-Донецкий район ст.Раздорская"</v>
          </cell>
          <cell r="C13126" t="str">
            <v>СП</v>
          </cell>
          <cell r="D13126">
            <v>40</v>
          </cell>
          <cell r="E13126">
            <v>41173</v>
          </cell>
          <cell r="F13126" t="str">
            <v>22600-12-00104777-1</v>
          </cell>
          <cell r="G13126">
            <v>10.72</v>
          </cell>
          <cell r="H13126" t="str">
            <v>РЭ</v>
          </cell>
        </row>
        <row r="13127">
          <cell r="A13127">
            <v>4020201717</v>
          </cell>
          <cell r="B13127" t="str">
            <v>Строительство ВЛ 10 кВ для электроснабжения жилого дома в п. Темерницкий, ул. Березовая,7,  Аксайского района Ростовской области.</v>
          </cell>
          <cell r="C13127" t="str">
            <v>Л</v>
          </cell>
          <cell r="D13127">
            <v>15</v>
          </cell>
          <cell r="E13127">
            <v>41522</v>
          </cell>
          <cell r="F13127" t="str">
            <v>12301-13-00140457-1</v>
          </cell>
          <cell r="G13127">
            <v>0.47</v>
          </cell>
          <cell r="H13127" t="str">
            <v>РЭ</v>
          </cell>
        </row>
        <row r="13128">
          <cell r="A13128">
            <v>4020201720</v>
          </cell>
          <cell r="B13128"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8" t="str">
            <v>Л</v>
          </cell>
          <cell r="D13128">
            <v>15</v>
          </cell>
          <cell r="E13128">
            <v>41127</v>
          </cell>
          <cell r="F13128" t="str">
            <v>12903-12-00098953-1</v>
          </cell>
          <cell r="G13128">
            <v>0.47</v>
          </cell>
          <cell r="H13128" t="str">
            <v>РЭ</v>
          </cell>
        </row>
        <row r="13129">
          <cell r="A13129">
            <v>4020201720</v>
          </cell>
          <cell r="B13129"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29" t="str">
            <v>Л</v>
          </cell>
          <cell r="D13129">
            <v>15</v>
          </cell>
          <cell r="E13129">
            <v>41127</v>
          </cell>
          <cell r="F13129" t="str">
            <v>12903-12-00098955-1</v>
          </cell>
          <cell r="G13129">
            <v>0.47</v>
          </cell>
          <cell r="H13129" t="str">
            <v>РЭ</v>
          </cell>
        </row>
        <row r="13130">
          <cell r="A13130">
            <v>4020201720</v>
          </cell>
          <cell r="B13130" t="str">
            <v>Строительство ВЛ 10 кВ от опоры №4/5 ВЛ 10 кВ №24 ПС 110/10/6 кВ «Жуковская» с монтажом ТП 10/0,4 кВ и строительство участка ВЛ 0,4 кВ от проектируемой ТП 10/0,4 кВ по ВЛ 10 кВ №24 ПС «Жуковская» для присоединения жилых домов Гайдина В.М., Забавиной Г.П. и Швецова А.Д.</v>
          </cell>
          <cell r="C13130" t="str">
            <v>Л</v>
          </cell>
          <cell r="D13130">
            <v>6</v>
          </cell>
          <cell r="E13130">
            <v>41103</v>
          </cell>
          <cell r="F13130" t="str">
            <v>12903-12-00095803-1</v>
          </cell>
          <cell r="G13130">
            <v>0.47</v>
          </cell>
          <cell r="H13130" t="str">
            <v>РЭ</v>
          </cell>
        </row>
        <row r="13131">
          <cell r="A13131">
            <v>4020201721</v>
          </cell>
          <cell r="B13131" t="str">
            <v>Строительство ВЛ 10 кВ, КТПН-10/0,4 кВ от опоры №135 ВЛ-10 кВ "Совхоз" ПС Ш-16 для электроснабжения жилого дома Сидоренко М.С,, п. Новосветловский, Октябрьский р-н</v>
          </cell>
          <cell r="C13131" t="str">
            <v>Л</v>
          </cell>
          <cell r="D13131">
            <v>15</v>
          </cell>
          <cell r="E13131">
            <v>41326</v>
          </cell>
          <cell r="F13131" t="str">
            <v>12602-13-00117085-1</v>
          </cell>
          <cell r="G13131">
            <v>0.47</v>
          </cell>
          <cell r="H13131" t="str">
            <v>РЭ</v>
          </cell>
        </row>
        <row r="13132">
          <cell r="A13132">
            <v>4020201722</v>
          </cell>
          <cell r="B13132" t="str">
            <v>Строительство ВЛ 10кВ Технологическое присоединение к электрической сети ПО "СВЭС Ростовэнерго" цеха убоя и переработки бройлеров (кур) производительностью 9000 голов в час ООО "Производственная компания "Оптифуд".</v>
          </cell>
          <cell r="C13132" t="str">
            <v>СП</v>
          </cell>
          <cell r="D13132">
            <v>2490</v>
          </cell>
          <cell r="E13132">
            <v>40556</v>
          </cell>
          <cell r="F13132" t="str">
            <v>111726/25/11/960/2509-1-1-138</v>
          </cell>
          <cell r="G13132">
            <v>3733.34</v>
          </cell>
          <cell r="H13132" t="str">
            <v>РЭ</v>
          </cell>
        </row>
        <row r="13133">
          <cell r="A13133">
            <v>4020201723</v>
          </cell>
          <cell r="B13133"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3" t="str">
            <v>Л</v>
          </cell>
          <cell r="D13133">
            <v>15</v>
          </cell>
          <cell r="E13133">
            <v>41625</v>
          </cell>
          <cell r="F13133" t="str">
            <v>12301-13-00152015-1</v>
          </cell>
          <cell r="G13133">
            <v>0.47</v>
          </cell>
          <cell r="H13133" t="str">
            <v>РЭ</v>
          </cell>
        </row>
        <row r="13134">
          <cell r="A13134">
            <v>4020201723</v>
          </cell>
          <cell r="B13134"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4" t="str">
            <v>Л</v>
          </cell>
          <cell r="D13134">
            <v>15</v>
          </cell>
          <cell r="E13134">
            <v>41607</v>
          </cell>
          <cell r="F13134" t="str">
            <v>12301-13-00151855-1</v>
          </cell>
          <cell r="G13134">
            <v>0.47</v>
          </cell>
          <cell r="H13134" t="str">
            <v>РЭ</v>
          </cell>
        </row>
        <row r="13135">
          <cell r="A13135">
            <v>4020201723</v>
          </cell>
          <cell r="B13135" t="str">
            <v>Строительство ВЛ 6 кВ, КТПН 6/0,4кВ, ВЛ-0,4кВ для электроснабжения жилого дома Ратиевой С.Ю. на участке с кад.№ 61:02:0600011:772 в х. Б. Лог Аксайского района Ростовской области</v>
          </cell>
          <cell r="C13135" t="str">
            <v>Л</v>
          </cell>
          <cell r="D13135">
            <v>15</v>
          </cell>
          <cell r="E13135">
            <v>41519</v>
          </cell>
          <cell r="F13135" t="str">
            <v>12301-13-00140215-1</v>
          </cell>
          <cell r="G13135">
            <v>0.47</v>
          </cell>
          <cell r="H13135" t="str">
            <v>РЭ</v>
          </cell>
        </row>
        <row r="13136">
          <cell r="A13136">
            <v>4020201724</v>
          </cell>
          <cell r="B13136" t="str">
            <v>Строительство ВЛ-0,23кВ от КТП-10/0,4кВ №667 по ВЛ-10кВ №1/3 ПС-110/35/10кВ "Троицкая-1" до границ земельного участка заявителя Кузьменко И.Ю.</v>
          </cell>
          <cell r="C13136" t="str">
            <v>Л</v>
          </cell>
          <cell r="D13136">
            <v>12</v>
          </cell>
          <cell r="E13136">
            <v>41465</v>
          </cell>
          <cell r="F13136" t="str">
            <v>12404-13-00134715-2</v>
          </cell>
          <cell r="G13136">
            <v>0.47</v>
          </cell>
          <cell r="H13136" t="str">
            <v>РЭ</v>
          </cell>
        </row>
        <row r="13137">
          <cell r="A13137">
            <v>4020201725</v>
          </cell>
          <cell r="B13137" t="str">
            <v>Строительство ВЛ-0,23кВ от опоры №17 ВЛ-0.23кВ №3 КТП-10/0.4кВ №104 по ВЛ-10кВ №305 ПС 110/35/10/6кВ БГ-3 для электроснабжения личного подсобного хозяйства Рзаевой Ж.С. по ул. Садовая, д. 2-б  в х. Белянин Багаевского района Ростовская области</v>
          </cell>
          <cell r="C13137" t="str">
            <v>Л</v>
          </cell>
          <cell r="D13137">
            <v>3</v>
          </cell>
          <cell r="E13137">
            <v>41914</v>
          </cell>
          <cell r="F13137" t="str">
            <v>61-1-14-00180491</v>
          </cell>
          <cell r="G13137">
            <v>0.47</v>
          </cell>
          <cell r="H13137" t="str">
            <v>РЭ</v>
          </cell>
        </row>
        <row r="13138">
          <cell r="A13138">
            <v>4020201727</v>
          </cell>
          <cell r="B13138" t="str">
            <v>Строительство ВЛ-0,4  кВ от КТП-10/0,4  кВ № 166 по ВЛ-10 кВ №1/3 ПС 110/35/10 "Троицкая-1" до границ земельного участка заявителя (Администрация Неклиновского р-на, ДОО с. Николаевка)</v>
          </cell>
          <cell r="C13138" t="str">
            <v>СС</v>
          </cell>
          <cell r="D13138">
            <v>105.2</v>
          </cell>
          <cell r="E13138">
            <v>41543</v>
          </cell>
          <cell r="F13138" t="str">
            <v>22400-13-00141619-1</v>
          </cell>
          <cell r="G13138">
            <v>198.64</v>
          </cell>
          <cell r="H13138" t="str">
            <v>РЭ</v>
          </cell>
        </row>
        <row r="13139">
          <cell r="A13139">
            <v>4020201729</v>
          </cell>
          <cell r="B13139" t="str">
            <v>Строительство участка ВЛ-0,4 кВ от опоры №3/28 ВЛ-0.4кВ №1 КТП 1366 мощностью 160кВА по ВЛ-10 кВ №1 ПС 35/10 кВ "ЖБИ" и техническое перевооружение ВЛ-0.4 кВ с подвесом двух фазных провода от опоры №3/20 до опоры №3/28 и третьего провода от опоры №7 до опоры №3/20 ВЛ-0.4кВ №1 КТП 1366/160кВА по ВЛ-10кВ №1 ПС 35/10кВ "ЖБИ"  для присоединения жилого дома Клочко Н.В.</v>
          </cell>
          <cell r="C13139" t="str">
            <v>Л</v>
          </cell>
          <cell r="D13139">
            <v>15</v>
          </cell>
          <cell r="E13139">
            <v>41296</v>
          </cell>
          <cell r="F13139" t="str">
            <v>12907-13-00114931-1</v>
          </cell>
          <cell r="G13139">
            <v>0.47</v>
          </cell>
          <cell r="H13139" t="str">
            <v>РЭ</v>
          </cell>
        </row>
        <row r="13140">
          <cell r="A13140">
            <v>4020201732</v>
          </cell>
          <cell r="B13140" t="str">
            <v>Строительство ВЛ-0,4 кВ №3 от КТП-647 ВЛ-10 кВ  №101 ПС АС-1 для электроснабжения спортивной площадки Пильщиковой И.Ю. в ст. Ольгинская Аксайского р-на РО</v>
          </cell>
          <cell r="C13140" t="str">
            <v>Л</v>
          </cell>
          <cell r="D13140">
            <v>15</v>
          </cell>
          <cell r="E13140">
            <v>41515</v>
          </cell>
          <cell r="F13140" t="str">
            <v>42301-13-00140231-1</v>
          </cell>
          <cell r="G13140">
            <v>0.47</v>
          </cell>
          <cell r="H13140" t="str">
            <v>РЭ</v>
          </cell>
        </row>
        <row r="13141">
          <cell r="A13141">
            <v>4020201733</v>
          </cell>
          <cell r="B13141" t="str">
            <v>Строительство ВЛ-0,4 кВ №3 от КТП-6562 мощностью 250 кВА по ВЛ-10 кВ №6 ПС 35/10 кВ "Рассвет" для присоединения зерносклада Строкова П.С.</v>
          </cell>
          <cell r="C13141" t="str">
            <v>Л</v>
          </cell>
          <cell r="D13141">
            <v>15</v>
          </cell>
          <cell r="E13141">
            <v>40934</v>
          </cell>
          <cell r="F13141" t="str">
            <v>146635/11/12</v>
          </cell>
          <cell r="G13141">
            <v>0.47</v>
          </cell>
          <cell r="H13141" t="str">
            <v>РЭ</v>
          </cell>
        </row>
        <row r="13142">
          <cell r="A13142">
            <v>4020201734</v>
          </cell>
          <cell r="B13142" t="str">
            <v>Строительство ВЛ-0,4 кВ №4 от КТП - 6584 по ВЛ-10 кВ №12 ПС 110/35/10 "Комарорвская" с заменой ТП-10/0,4 кВ для присоединения Дошкольной образовательной организации на 160 мест Мартыновского района, Большеорловского с/п</v>
          </cell>
          <cell r="C13142" t="str">
            <v>СС</v>
          </cell>
          <cell r="D13142">
            <v>150</v>
          </cell>
          <cell r="E13142">
            <v>41509</v>
          </cell>
          <cell r="F13142" t="str">
            <v>22906-13-00137655-1</v>
          </cell>
          <cell r="G13142">
            <v>383.45</v>
          </cell>
          <cell r="H13142" t="str">
            <v>РЭ</v>
          </cell>
        </row>
        <row r="13143">
          <cell r="A13143">
            <v>4020201735</v>
          </cell>
          <cell r="B13143" t="str">
            <v>Строительство ВЛ-0,4 кВ №5 для электроснабжения  магазина Афанасьев В.К.</v>
          </cell>
          <cell r="C13143" t="str">
            <v>СП</v>
          </cell>
          <cell r="D13143">
            <v>55</v>
          </cell>
          <cell r="E13143">
            <v>40453</v>
          </cell>
          <cell r="F13143" t="str">
            <v>103142/09/10/960/9-5-1-4441</v>
          </cell>
          <cell r="G13143">
            <v>820.13</v>
          </cell>
          <cell r="H13143" t="str">
            <v>РЭ</v>
          </cell>
        </row>
        <row r="13144">
          <cell r="A13144">
            <v>4020201736</v>
          </cell>
          <cell r="B13144" t="str">
            <v>Строительство ВЛ-0,4 кВ для электроснабжения артезианской скважины в п. Щепкин Аксайского района РО</v>
          </cell>
          <cell r="C13144" t="str">
            <v>Л</v>
          </cell>
          <cell r="D13144">
            <v>14.8</v>
          </cell>
          <cell r="E13144">
            <v>41555</v>
          </cell>
          <cell r="F13144" t="str">
            <v>42301-13-00144373-1</v>
          </cell>
          <cell r="G13144">
            <v>0.47</v>
          </cell>
          <cell r="H13144" t="str">
            <v>РЭ</v>
          </cell>
        </row>
        <row r="13145">
          <cell r="A13145">
            <v>4020201737</v>
          </cell>
          <cell r="B13145" t="str">
            <v>Строительство ВЛ-0,4 кВ для электроснабжения жилого дома в рп. Каменоломни, ул. Гвардейская, Октябрьского района, РО</v>
          </cell>
          <cell r="C13145" t="str">
            <v>Л</v>
          </cell>
          <cell r="D13145">
            <v>15</v>
          </cell>
          <cell r="E13145">
            <v>41438</v>
          </cell>
          <cell r="F13145" t="str">
            <v>12602-13-00128139-1</v>
          </cell>
          <cell r="G13145">
            <v>0.47</v>
          </cell>
          <cell r="H13145" t="str">
            <v>РЭ</v>
          </cell>
        </row>
        <row r="13146">
          <cell r="A13146">
            <v>4020201740</v>
          </cell>
          <cell r="B13146" t="str">
            <v>Строительство ВЛИ-0,4 кВ от опоры №12 по ВЛИ-0,4кВ №1 от ТП 10/0,4 кВ №8-3 ПС Синявская до границ земельного участка заявителя (Рау В.И.)</v>
          </cell>
          <cell r="C13146" t="str">
            <v>Л</v>
          </cell>
          <cell r="D13146">
            <v>15</v>
          </cell>
          <cell r="E13146">
            <v>42717</v>
          </cell>
          <cell r="F13146" t="str">
            <v>61-1-16-00293815</v>
          </cell>
          <cell r="G13146">
            <v>0.47</v>
          </cell>
          <cell r="H13146" t="str">
            <v>РЭ</v>
          </cell>
        </row>
        <row r="13147">
          <cell r="A13147">
            <v>4020201740</v>
          </cell>
          <cell r="B13147" t="str">
            <v>Строиетльство ВЛ-0,4 кВ для электроснабже6ния жилого дома в х. Каменный Брод, ул. Курсантов РАУ, Родионово-Несветаевского района, Ростовской области</v>
          </cell>
          <cell r="C13147" t="str">
            <v>Л</v>
          </cell>
          <cell r="D13147">
            <v>15</v>
          </cell>
          <cell r="E13147">
            <v>41837</v>
          </cell>
          <cell r="F13147" t="str">
            <v>61104-14-00171439-1</v>
          </cell>
          <cell r="G13147">
            <v>0.47</v>
          </cell>
          <cell r="H13147" t="str">
            <v>РЭ</v>
          </cell>
        </row>
        <row r="13148">
          <cell r="A13148">
            <v>4020201742</v>
          </cell>
          <cell r="B13148" t="str">
            <v>Строительство ВЛ-0,4 кВ для электроснабжения жилого дома Гречановой Т.А. по ул. Степная, д. 3 в п. Водопадный Аксайского района Ростовской области</v>
          </cell>
          <cell r="C13148" t="str">
            <v>Л</v>
          </cell>
          <cell r="D13148">
            <v>12.5</v>
          </cell>
          <cell r="E13148">
            <v>41452</v>
          </cell>
          <cell r="F13148" t="str">
            <v>12301-13-00134633-1</v>
          </cell>
          <cell r="G13148">
            <v>0.47</v>
          </cell>
          <cell r="H13148" t="str">
            <v>РЭ</v>
          </cell>
        </row>
        <row r="13149">
          <cell r="A13149">
            <v>4020201742</v>
          </cell>
          <cell r="B13149" t="str">
            <v>Строительство ВЛ-0,4 кВ для электроснабжения жилого дома Гречановой Т.А. по ул. Степная, д. 3 в п. Водопадный Аксайского района Ростовской области</v>
          </cell>
          <cell r="C13149" t="str">
            <v>Л</v>
          </cell>
          <cell r="D13149">
            <v>15</v>
          </cell>
          <cell r="E13149">
            <v>41598</v>
          </cell>
          <cell r="F13149" t="str">
            <v>12301-13-00148411-1</v>
          </cell>
          <cell r="G13149">
            <v>0.47</v>
          </cell>
          <cell r="H13149" t="str">
            <v>РЭ</v>
          </cell>
        </row>
        <row r="13150">
          <cell r="A13150">
            <v>4020201742</v>
          </cell>
          <cell r="B13150" t="str">
            <v>Строительство ВЛ-0,4 кВ для электроснабжения жилого дома Гречановой Т.А. по ул. Степная, д. 3 в п. Водопадный Аксайского района Ростовской области</v>
          </cell>
          <cell r="C13150" t="str">
            <v>Л</v>
          </cell>
          <cell r="D13150">
            <v>12.5</v>
          </cell>
          <cell r="E13150">
            <v>41466</v>
          </cell>
          <cell r="F13150" t="str">
            <v>12301-13-00134645-1</v>
          </cell>
          <cell r="G13150">
            <v>0.47</v>
          </cell>
          <cell r="H13150" t="str">
            <v>РЭ</v>
          </cell>
        </row>
        <row r="13151">
          <cell r="A13151">
            <v>4020201744</v>
          </cell>
          <cell r="B13151" t="str">
            <v>Строительство ВЛ-0,4 кВ для электроснабжения жилого дома по ул. Зеленая 27 в ст. Грушевской Аксайского района Ростовской области</v>
          </cell>
          <cell r="C13151" t="str">
            <v>Л</v>
          </cell>
          <cell r="D13151">
            <v>5</v>
          </cell>
          <cell r="E13151">
            <v>41471</v>
          </cell>
          <cell r="F13151" t="str">
            <v>12301-13-00135223-1</v>
          </cell>
          <cell r="G13151">
            <v>0.47</v>
          </cell>
          <cell r="H13151" t="str">
            <v>РЭ</v>
          </cell>
        </row>
        <row r="13152">
          <cell r="A13152">
            <v>4020201745</v>
          </cell>
          <cell r="B13152" t="str">
            <v>Строительство ВЛ-0,4 кВ для электроснабжения жилого дома по ул.Новоселов, 3 в х.Б.Лог Аксайского района Ростовской области</v>
          </cell>
          <cell r="C13152" t="str">
            <v>Л</v>
          </cell>
          <cell r="D13152">
            <v>10</v>
          </cell>
          <cell r="E13152">
            <v>41368</v>
          </cell>
          <cell r="F13152" t="str">
            <v>12301-13-00125721-1</v>
          </cell>
          <cell r="G13152">
            <v>0.47</v>
          </cell>
          <cell r="H13152" t="str">
            <v>РЭ</v>
          </cell>
        </row>
        <row r="13153">
          <cell r="A13153">
            <v>4020201746</v>
          </cell>
          <cell r="B13153" t="str">
            <v>Строительство ВЛ-0,4 кВ для электроснабжения жилых домов по ул. Новостроек 28, 38 в х. Островского Аксайского района Ростовской области</v>
          </cell>
          <cell r="C13153" t="str">
            <v>Л</v>
          </cell>
          <cell r="D13153">
            <v>12.5</v>
          </cell>
          <cell r="E13153">
            <v>41443</v>
          </cell>
          <cell r="F13153" t="str">
            <v>12301-13-00133109-1</v>
          </cell>
          <cell r="G13153">
            <v>0.47</v>
          </cell>
          <cell r="H13153" t="str">
            <v>РЭ</v>
          </cell>
        </row>
        <row r="13154">
          <cell r="A13154">
            <v>4020201746</v>
          </cell>
          <cell r="B13154" t="str">
            <v>Строительство ВЛ-0,4 кВ для электроснабжения жилых домов по ул. Новостроек 28, 38 в х. Островского Аксайского района Ростовской области</v>
          </cell>
          <cell r="C13154" t="str">
            <v>Л</v>
          </cell>
          <cell r="D13154">
            <v>8</v>
          </cell>
          <cell r="E13154">
            <v>41432</v>
          </cell>
          <cell r="F13154" t="str">
            <v>12301-13-00132281-1</v>
          </cell>
          <cell r="G13154">
            <v>0.47</v>
          </cell>
          <cell r="H13154" t="str">
            <v>РЭ</v>
          </cell>
        </row>
        <row r="13155">
          <cell r="A13155">
            <v>4020201747</v>
          </cell>
          <cell r="B13155" t="str">
            <v>Строительство ВЛ-0,4 кВ для электроснабжения жилых домов ул.Набережная, пер.Прудный, п.Щепкин, Аксайского района Ростовской области.</v>
          </cell>
          <cell r="C13155" t="str">
            <v>Л</v>
          </cell>
          <cell r="D13155">
            <v>10</v>
          </cell>
          <cell r="E13155">
            <v>40787</v>
          </cell>
          <cell r="F13155" t="str">
            <v>135973/09/11/960/9-4-1-4110</v>
          </cell>
          <cell r="G13155">
            <v>0.47</v>
          </cell>
          <cell r="H13155" t="str">
            <v>РЭ</v>
          </cell>
        </row>
        <row r="13156">
          <cell r="A13156">
            <v>4020201747</v>
          </cell>
          <cell r="B13156" t="str">
            <v>Строительство ВЛ-0,4 кВ для электроснабжения жилых домов ул.Набережная, пер.Прудный, п.Щепкин, Аксайского района Ростовской области.</v>
          </cell>
          <cell r="C13156" t="str">
            <v>Л</v>
          </cell>
          <cell r="D13156">
            <v>12.5</v>
          </cell>
          <cell r="E13156">
            <v>40840</v>
          </cell>
          <cell r="F13156" t="str">
            <v>140932/09/11/960/9-4-1-5125</v>
          </cell>
          <cell r="G13156">
            <v>0.47</v>
          </cell>
          <cell r="H13156" t="str">
            <v>РЭ</v>
          </cell>
        </row>
        <row r="13157">
          <cell r="A13157">
            <v>4020201747</v>
          </cell>
          <cell r="B13157" t="str">
            <v>Строительство ВЛ-0,4 кВ для электроснабжения жилых домов ул.Набережная, пер.Прудный, п.Щепкин, Аксайского района Ростовской области.</v>
          </cell>
          <cell r="C13157" t="str">
            <v>Л</v>
          </cell>
          <cell r="D13157">
            <v>12</v>
          </cell>
          <cell r="E13157">
            <v>40758</v>
          </cell>
          <cell r="F13157" t="str">
            <v>135970/09/11/960/9-4-1-3709</v>
          </cell>
          <cell r="G13157">
            <v>0.47</v>
          </cell>
          <cell r="H13157" t="str">
            <v>РЭ</v>
          </cell>
        </row>
        <row r="13158">
          <cell r="A13158">
            <v>4020201747</v>
          </cell>
          <cell r="B13158" t="str">
            <v>Строительство ВЛ-0,4 кВ для электроснабжения жилых домов ул.Набережная, пер.Прудный, п.Щепкин, Аксайского района Ростовской области.</v>
          </cell>
          <cell r="C13158" t="str">
            <v>Л</v>
          </cell>
          <cell r="D13158">
            <v>13.5</v>
          </cell>
          <cell r="E13158">
            <v>40837</v>
          </cell>
          <cell r="F13158" t="str">
            <v>140940/09/11/960/9-4-1-5121</v>
          </cell>
          <cell r="G13158">
            <v>0.47</v>
          </cell>
          <cell r="H13158" t="str">
            <v>РЭ</v>
          </cell>
        </row>
        <row r="13159">
          <cell r="A13159">
            <v>4020201747</v>
          </cell>
          <cell r="B13159" t="str">
            <v>Строительство ВЛ-0,4 кВ для электроснабжения жилых домов ул.Набережная, пер.Прудный, п.Щепкин, Аксайского района Ростовской области.</v>
          </cell>
          <cell r="C13159" t="str">
            <v>Л</v>
          </cell>
          <cell r="D13159">
            <v>12.5</v>
          </cell>
          <cell r="E13159">
            <v>40840</v>
          </cell>
          <cell r="F13159" t="str">
            <v>140935/09/11/960/9-4-1-5124</v>
          </cell>
          <cell r="G13159">
            <v>0.47</v>
          </cell>
          <cell r="H13159" t="str">
            <v>РЭ</v>
          </cell>
        </row>
        <row r="13160">
          <cell r="A13160">
            <v>4020201748</v>
          </cell>
          <cell r="B13160"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0" t="str">
            <v>Л</v>
          </cell>
          <cell r="D13160">
            <v>15</v>
          </cell>
          <cell r="E13160">
            <v>41613</v>
          </cell>
          <cell r="F13160" t="str">
            <v>12301-13-00151395-1</v>
          </cell>
          <cell r="G13160">
            <v>0.47</v>
          </cell>
          <cell r="H13160" t="str">
            <v>РЭ</v>
          </cell>
        </row>
        <row r="13161">
          <cell r="A13161">
            <v>4020201748</v>
          </cell>
          <cell r="B13161"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1" t="str">
            <v>Л</v>
          </cell>
          <cell r="D13161">
            <v>15</v>
          </cell>
          <cell r="E13161">
            <v>41682</v>
          </cell>
          <cell r="F13161" t="str">
            <v>12301-14-00156039-1</v>
          </cell>
          <cell r="G13161">
            <v>0.47</v>
          </cell>
          <cell r="H13161" t="str">
            <v>РЭ</v>
          </cell>
        </row>
        <row r="13162">
          <cell r="A13162">
            <v>4020201748</v>
          </cell>
          <cell r="B13162" t="str">
            <v>Строительство ВЛ-0,4 кВ для электроснабжения жилых домов Шкрудьева О.С. И Фомина И.С. С кад. Нр 61:02:0600011:1189, 61:02:0600011:1188 на землях поля №64 ООО СХП "Гармония" Аксайского района Ростовской области</v>
          </cell>
          <cell r="C13162" t="str">
            <v>Л</v>
          </cell>
          <cell r="D13162">
            <v>15</v>
          </cell>
          <cell r="E13162">
            <v>41571</v>
          </cell>
          <cell r="F13162" t="str">
            <v>12301-13-00147471-1</v>
          </cell>
          <cell r="G13162">
            <v>0.47</v>
          </cell>
          <cell r="H13162" t="str">
            <v>РЭ</v>
          </cell>
        </row>
        <row r="13163">
          <cell r="A13163">
            <v>4020201750</v>
          </cell>
          <cell r="B13163" t="str">
            <v>Строительство ВЛ-0,4 кВ до границы участка Заявителя по адресу ул.Фадеева, 294 в х. Большой Лог аксайского района Ростовской области.</v>
          </cell>
          <cell r="C13163" t="str">
            <v>Л</v>
          </cell>
          <cell r="D13163">
            <v>12</v>
          </cell>
          <cell r="E13163">
            <v>40858</v>
          </cell>
          <cell r="F13163" t="str">
            <v>142651/09/11/960/9-4-1-5832</v>
          </cell>
          <cell r="G13163">
            <v>0.47</v>
          </cell>
          <cell r="H13163" t="str">
            <v>РЭ</v>
          </cell>
        </row>
        <row r="13164">
          <cell r="A13164">
            <v>4020201753</v>
          </cell>
          <cell r="B13164" t="str">
            <v>Строительство ВЛ-0,4 кВ от ВЛ-0,4 кВ  КТП-190 для электроснабжения жилого дома в п. Водопадный ул. Цветочная д.20  в Аксайском районе, Ростовской области</v>
          </cell>
          <cell r="C13164" t="str">
            <v>Л</v>
          </cell>
          <cell r="D13164">
            <v>14</v>
          </cell>
          <cell r="E13164">
            <v>41351</v>
          </cell>
          <cell r="F13164" t="str">
            <v>12301-13-00121497-1</v>
          </cell>
          <cell r="G13164">
            <v>0.47</v>
          </cell>
          <cell r="H13164" t="str">
            <v>РЭ</v>
          </cell>
        </row>
        <row r="13165">
          <cell r="A13165">
            <v>4020201754</v>
          </cell>
          <cell r="B13165" t="str">
            <v>Строительство ВЛ-0,4 кВ от ВЛ-0,4 кВ № 3 КТП № 95 в п. Веселый Веселовского района Ростовской области</v>
          </cell>
          <cell r="C13165" t="str">
            <v>Л</v>
          </cell>
          <cell r="D13165">
            <v>10</v>
          </cell>
          <cell r="E13165">
            <v>40787</v>
          </cell>
          <cell r="F13165" t="str">
            <v>134858/09/11/960/9-5-1-4318</v>
          </cell>
          <cell r="G13165">
            <v>0.47</v>
          </cell>
          <cell r="H13165" t="str">
            <v>РЭ</v>
          </cell>
        </row>
        <row r="13166">
          <cell r="A13166">
            <v>4020201756</v>
          </cell>
          <cell r="B13166" t="str">
            <v>Строительство ВЛ-0,4 кВ от ВЛ-0,4 кВ №1 КТП №294 ВЛ-6 кВ №805 для электроснабжения жилого дома в х. Большой Лог, участок с кадастровым номером 61:02:0600011:915, Аксайского района, Ростовской области</v>
          </cell>
          <cell r="C13166" t="str">
            <v>Л</v>
          </cell>
          <cell r="D13166">
            <v>15</v>
          </cell>
          <cell r="E13166">
            <v>41908</v>
          </cell>
          <cell r="F13166" t="str">
            <v>61-1-14-00180267</v>
          </cell>
          <cell r="G13166">
            <v>0.47</v>
          </cell>
          <cell r="H13166" t="str">
            <v>РЭ</v>
          </cell>
        </row>
        <row r="13167">
          <cell r="A13167">
            <v>4020201758</v>
          </cell>
          <cell r="B13167" t="str">
            <v>Строительство ВЛ-0,4 кВ от ВЛ-0,4 кВ №1 КТП-10/0,4 кВ №51 для электроснабжения жилого дома Цвид С.И. по ул. Донская №63 в п. Веселый,Веселовского района Ростовская область</v>
          </cell>
          <cell r="C13167" t="str">
            <v>Л</v>
          </cell>
          <cell r="D13167">
            <v>5</v>
          </cell>
          <cell r="E13167">
            <v>41858</v>
          </cell>
          <cell r="F13167" t="str">
            <v>61103-14-00173763-1</v>
          </cell>
          <cell r="G13167">
            <v>0.47</v>
          </cell>
          <cell r="H13167" t="str">
            <v>РЭ</v>
          </cell>
        </row>
        <row r="13168">
          <cell r="A13168">
            <v>4020201760</v>
          </cell>
          <cell r="B13168" t="str">
            <v>строительство ВЛ-0,4 кВ от ВЛ-0,4 кВ №1 КТП-165 по ул. Комсомольской в п. Рассвет Аксайского района РО</v>
          </cell>
          <cell r="C13168" t="str">
            <v>Л</v>
          </cell>
          <cell r="D13168">
            <v>12.5</v>
          </cell>
          <cell r="E13168">
            <v>40989</v>
          </cell>
          <cell r="F13168" t="str">
            <v>152959</v>
          </cell>
          <cell r="G13168">
            <v>0.47</v>
          </cell>
          <cell r="H13168" t="str">
            <v>РЭ</v>
          </cell>
        </row>
        <row r="13169">
          <cell r="A13169">
            <v>4020201761</v>
          </cell>
          <cell r="B13169" t="str">
            <v>Строительство ВЛ-0,4 кВ от ВЛ-0,4 кВ №1 КТП-460 ВЛ-10 кВ № 1103 ПС 110/35/10 кВ АС-11 в х.Киров, Аксайского р-на, ул.50 лет Октября, 85, корп. А.</v>
          </cell>
          <cell r="C13169" t="str">
            <v>Л</v>
          </cell>
          <cell r="D13169">
            <v>15</v>
          </cell>
          <cell r="E13169">
            <v>41015</v>
          </cell>
          <cell r="F13169" t="str">
            <v>155303</v>
          </cell>
          <cell r="G13169">
            <v>0.47</v>
          </cell>
          <cell r="H13169" t="str">
            <v>РЭ</v>
          </cell>
        </row>
        <row r="13170">
          <cell r="A13170">
            <v>4020201762</v>
          </cell>
          <cell r="B13170" t="str">
            <v>Строительство ВЛ-0,4 кВ от ВЛ-0,4 кВ №1 от КТП-294 по ВЛ-6 кВ №805 ПСАС-8 для электроснабжения жилого дома Логачева А.А. в х. Большой Лог Аксайского района РО</v>
          </cell>
          <cell r="C13170" t="str">
            <v>Л</v>
          </cell>
          <cell r="D13170">
            <v>15</v>
          </cell>
          <cell r="E13170">
            <v>41513</v>
          </cell>
          <cell r="F13170" t="str">
            <v>12301-13-00139765-1</v>
          </cell>
          <cell r="G13170">
            <v>0.47</v>
          </cell>
          <cell r="H13170" t="str">
            <v>РЭ</v>
          </cell>
        </row>
        <row r="13171">
          <cell r="A13171">
            <v>4020201763</v>
          </cell>
          <cell r="B13171" t="str">
            <v>Строительство ВЛ-0,4 кВ от ВЛ-0,4 кВ №2 КТП №294 ВЛ-6 кВ №805 для электроснабжения жилого дома в х. Большой Лог, участок с кадастровым номером 61:02:0600011:1068, Аксайского района, Ростовской области</v>
          </cell>
          <cell r="C13171" t="str">
            <v>СС</v>
          </cell>
          <cell r="D13171">
            <v>15</v>
          </cell>
          <cell r="E13171">
            <v>41928</v>
          </cell>
          <cell r="F13171" t="str">
            <v>61-1-14-00182003</v>
          </cell>
          <cell r="G13171">
            <v>13.77</v>
          </cell>
          <cell r="H13171" t="str">
            <v>РЭ</v>
          </cell>
        </row>
        <row r="13172">
          <cell r="A13172">
            <v>4020201766</v>
          </cell>
          <cell r="B13172" t="str">
            <v>Строительство ВЛ-0,4 кВ от ВЛ-0,4 кВ №5, КТП - 10/0,4 кВ №70 по ул. Садовая, в п. Веселый, Веселовского района, Ростовской области (2 этап)</v>
          </cell>
          <cell r="C13172" t="str">
            <v>Л</v>
          </cell>
          <cell r="D13172">
            <v>10</v>
          </cell>
          <cell r="E13172">
            <v>41662</v>
          </cell>
          <cell r="F13172" t="str">
            <v>12303-14-00153457-1</v>
          </cell>
          <cell r="G13172">
            <v>0.47</v>
          </cell>
          <cell r="H13172" t="str">
            <v>РЭ</v>
          </cell>
        </row>
        <row r="13173">
          <cell r="A13173">
            <v>4020201766</v>
          </cell>
          <cell r="B13173" t="str">
            <v>Строительство ВЛ-0,4 кВ от ВЛ-0,4 кВ №5, КТП - 10/0,4 кВ №70 по ул. Садовая, в п. Веселый, Веселовского района, Ростовской области (2 этап)</v>
          </cell>
          <cell r="C13173" t="str">
            <v>Л</v>
          </cell>
          <cell r="D13173">
            <v>5</v>
          </cell>
          <cell r="E13173">
            <v>41659</v>
          </cell>
          <cell r="F13173" t="str">
            <v>12303-14-00153167-1</v>
          </cell>
          <cell r="G13173">
            <v>0.47</v>
          </cell>
          <cell r="H13173" t="str">
            <v>РЭ</v>
          </cell>
        </row>
        <row r="13174">
          <cell r="A13174">
            <v>4020201771</v>
          </cell>
          <cell r="B13174" t="str">
            <v>Строительство ВЛ-0,4 кВ от КТП-10/0,4 кВ №219 для электроснабжения канализационной насосной станции на пересечении ул.Озерная и ул.Платиновая в х.Камышеваха Аксайского района Ростовской области</v>
          </cell>
          <cell r="C13174" t="str">
            <v>СС</v>
          </cell>
          <cell r="D13174">
            <v>60.56</v>
          </cell>
          <cell r="E13174">
            <v>41556</v>
          </cell>
          <cell r="F13174" t="str">
            <v>22300-13-00143061-1</v>
          </cell>
          <cell r="G13174">
            <v>471.08</v>
          </cell>
          <cell r="H13174" t="str">
            <v>РЭ</v>
          </cell>
        </row>
        <row r="13175">
          <cell r="A13175">
            <v>4020201773</v>
          </cell>
          <cell r="B13175" t="str">
            <v>Строительство ВЛ-0,4 кВ от КТП-6477 мощностью 60кВа по ВЛ-10кВ №2 ПС 35/10кВ "Рассвет" для присоединения многофункциональной телерадиовещательной опоры Н=60м, расположенной по адресу: Ростовская область, Мартыновский район, п. Зеленолугский, примерно 140 м на юго-восток от перекрестка ул.Школьная - ул.Канальная, площадь участка 900 кв.м.</v>
          </cell>
          <cell r="C13175" t="str">
            <v>Л</v>
          </cell>
          <cell r="D13175">
            <v>15</v>
          </cell>
          <cell r="E13175">
            <v>40591</v>
          </cell>
          <cell r="F13175" t="str">
            <v>131165/11/11</v>
          </cell>
          <cell r="G13175">
            <v>0.47</v>
          </cell>
          <cell r="H13175" t="str">
            <v>РЭ</v>
          </cell>
        </row>
        <row r="13176">
          <cell r="A13176">
            <v>4020201774</v>
          </cell>
          <cell r="B13176" t="str">
            <v>Строительство ВЛ-0,4 кВ от КТП-8556/100 кВА по ВЛ-6 №5 кВ Пс Романовская по пер.Шмутова 4 Волгодонского района</v>
          </cell>
          <cell r="C13176" t="str">
            <v>Л</v>
          </cell>
          <cell r="D13176">
            <v>15</v>
          </cell>
          <cell r="E13176">
            <v>41240</v>
          </cell>
          <cell r="F13176" t="str">
            <v>12908-12-00110317-1</v>
          </cell>
          <cell r="G13176">
            <v>0.47</v>
          </cell>
          <cell r="H13176" t="str">
            <v>РЭ</v>
          </cell>
        </row>
        <row r="13177">
          <cell r="A13177">
            <v>4020201778</v>
          </cell>
          <cell r="B13177" t="str">
            <v>Строительство ВЛ-0,4кВ от КТП №204 по ВЛ-10кВ №1 ПС 110/35/10 "Вешенская" 1</v>
          </cell>
          <cell r="C13177" t="str">
            <v>СС</v>
          </cell>
          <cell r="D13177">
            <v>84</v>
          </cell>
          <cell r="E13177">
            <v>42034</v>
          </cell>
          <cell r="F13177" t="str">
            <v>61-1-15-00191231</v>
          </cell>
          <cell r="G13177">
            <v>1121.6500000000001</v>
          </cell>
          <cell r="H13177" t="str">
            <v>РЭ</v>
          </cell>
        </row>
        <row r="13178">
          <cell r="A13178">
            <v>4020201784</v>
          </cell>
          <cell r="B13178" t="str">
            <v>Строительство ВЛ 0,4 кВ от РУ 0,4 кВ ТП-10/0,4 кВ №3/3 по ВЛ 10 кВ №3 ПС Чалтырь до границ земельного участка заявителя (Гладкова Е.В., Кочканян С.О.)</v>
          </cell>
          <cell r="C13178" t="str">
            <v>Л</v>
          </cell>
          <cell r="D13178">
            <v>15</v>
          </cell>
          <cell r="E13178">
            <v>41219</v>
          </cell>
          <cell r="F13178" t="str">
            <v>12406-12-00111047-1</v>
          </cell>
          <cell r="G13178">
            <v>0.47</v>
          </cell>
          <cell r="H13178" t="str">
            <v>РЭ</v>
          </cell>
        </row>
        <row r="13179">
          <cell r="A13179">
            <v>4020201784</v>
          </cell>
          <cell r="B13179" t="str">
            <v>Строительство ВЛ 0,4 кВ от РУ 0,4 кВ ТП-10/0,4 кВ №3/3 по ВЛ 10 кВ №3 ПС Чалтырь до границ земельного участка заявителя (Гладкова Е.В., Кочканян С.О.)</v>
          </cell>
          <cell r="C13179" t="str">
            <v>Л</v>
          </cell>
          <cell r="D13179">
            <v>15</v>
          </cell>
          <cell r="E13179">
            <v>41193</v>
          </cell>
          <cell r="F13179" t="str">
            <v>12406-12-00105475-1</v>
          </cell>
          <cell r="G13179">
            <v>0.47</v>
          </cell>
          <cell r="H13179" t="str">
            <v>РЭ</v>
          </cell>
        </row>
        <row r="13180">
          <cell r="A13180">
            <v>4020201784</v>
          </cell>
          <cell r="B13180" t="str">
            <v>Строительство ВЛ 0,4 кВ от РУ 0,4 кВ ТП-10/0,4 кВ №3/3 по ВЛ 10 кВ №3 ПС Чалтырь до границ земельного участка заявителя (Гладкова Е.В., Кочканян С.О.)</v>
          </cell>
          <cell r="C13180" t="str">
            <v>Л</v>
          </cell>
          <cell r="D13180">
            <v>15</v>
          </cell>
          <cell r="E13180">
            <v>41219</v>
          </cell>
          <cell r="F13180" t="str">
            <v>12406-12-00111041-1</v>
          </cell>
          <cell r="G13180">
            <v>0.47</v>
          </cell>
          <cell r="H13180" t="str">
            <v>РЭ</v>
          </cell>
        </row>
        <row r="13181">
          <cell r="A13181">
            <v>4020201784</v>
          </cell>
          <cell r="B13181" t="str">
            <v>Строительство ВЛ 0,4 кВ от РУ 0,4 кВ ТП-10/0,4 кВ №3/3 по ВЛ 10 кВ №3 ПС Чалтырь до границ земельного участка заявителя (Гладкова Е.В., Кочканян С.О.)</v>
          </cell>
          <cell r="C13181" t="str">
            <v>Л</v>
          </cell>
          <cell r="D13181">
            <v>15</v>
          </cell>
          <cell r="E13181">
            <v>41219</v>
          </cell>
          <cell r="F13181" t="str">
            <v>12406-12-00110995-1</v>
          </cell>
          <cell r="G13181">
            <v>0.47</v>
          </cell>
          <cell r="H13181" t="str">
            <v>РЭ</v>
          </cell>
        </row>
        <row r="13182">
          <cell r="A13182">
            <v>4020201784</v>
          </cell>
          <cell r="B13182" t="str">
            <v>Строительство ВЛ 0,4 кВ от РУ 0,4 кВ ТП-10/0,4 кВ №3/3 по ВЛ 10 кВ №3 ПС Чалтырь до границ земельного участка заявителя (Гладкова Е.В., Кочканян С.О.)</v>
          </cell>
          <cell r="C13182" t="str">
            <v>Л</v>
          </cell>
          <cell r="D13182">
            <v>15</v>
          </cell>
          <cell r="E13182">
            <v>41219</v>
          </cell>
          <cell r="F13182" t="str">
            <v>12406-12-00110945-1</v>
          </cell>
          <cell r="G13182">
            <v>0.47</v>
          </cell>
          <cell r="H13182" t="str">
            <v>РЭ</v>
          </cell>
        </row>
        <row r="13183">
          <cell r="A13183">
            <v>4020201784</v>
          </cell>
          <cell r="B13183" t="str">
            <v>Строительство ВЛ 0,4 кВ от РУ 0,4 кВ ТП-10/0,4 кВ №3/3 по ВЛ 10 кВ №3 ПС Чалтырь до границ земельного участка заявителя (Гладкова Е.В., Кочканян С.О.)</v>
          </cell>
          <cell r="C13183" t="str">
            <v>Л</v>
          </cell>
          <cell r="D13183">
            <v>15</v>
          </cell>
          <cell r="E13183">
            <v>41193</v>
          </cell>
          <cell r="F13183" t="str">
            <v>12406-12-00105481-1</v>
          </cell>
          <cell r="G13183">
            <v>0.47</v>
          </cell>
          <cell r="H13183" t="str">
            <v>РЭ</v>
          </cell>
        </row>
        <row r="13184">
          <cell r="A13184">
            <v>4020201784</v>
          </cell>
          <cell r="B13184" t="str">
            <v>Строительство ВЛ 0,4 кВ от РУ 0,4 кВ ТП-10/0,4 кВ №3/3 по ВЛ 10 кВ №3 ПС Чалтырь до границ земельного участка заявителя (Гладкова Е.В., Кочканян С.О.)</v>
          </cell>
          <cell r="C13184" t="str">
            <v>Л</v>
          </cell>
          <cell r="D13184">
            <v>15</v>
          </cell>
          <cell r="E13184">
            <v>41220</v>
          </cell>
          <cell r="F13184" t="str">
            <v>12406-12-00111035-1</v>
          </cell>
          <cell r="G13184">
            <v>0.47</v>
          </cell>
          <cell r="H13184" t="str">
            <v>РЭ</v>
          </cell>
        </row>
        <row r="13185">
          <cell r="A13185">
            <v>4020201788</v>
          </cell>
          <cell r="B13185" t="str">
            <v>«Строительство ВЛ-0,4кВ от ВЛ-0,4кВ № 3, КТП-10/0,4 кВ № 429 для электроснабжения жилого дома № 4-а по ул. Молодежной в х. Верхнесоленый, Веселовского района, Ростовской области».</v>
          </cell>
          <cell r="C13185" t="str">
            <v>Л</v>
          </cell>
          <cell r="D13185">
            <v>10</v>
          </cell>
          <cell r="E13185">
            <v>41372</v>
          </cell>
          <cell r="F13185" t="str">
            <v>12303-13-00121561-1</v>
          </cell>
          <cell r="G13185">
            <v>0.47</v>
          </cell>
          <cell r="H13185" t="str">
            <v>РЭ</v>
          </cell>
        </row>
        <row r="13186">
          <cell r="A13186">
            <v>4020201789</v>
          </cell>
          <cell r="B13186"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6" t="str">
            <v>Л</v>
          </cell>
          <cell r="D13186">
            <v>15</v>
          </cell>
          <cell r="E13186">
            <v>41445</v>
          </cell>
          <cell r="F13186" t="str">
            <v>12301-13-00134591-1</v>
          </cell>
          <cell r="G13186">
            <v>0.47</v>
          </cell>
          <cell r="H13186" t="str">
            <v>РЭ</v>
          </cell>
        </row>
        <row r="13187">
          <cell r="A13187">
            <v>4020201789</v>
          </cell>
          <cell r="B13187"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7" t="str">
            <v>Л</v>
          </cell>
          <cell r="D13187">
            <v>15</v>
          </cell>
          <cell r="E13187">
            <v>41445</v>
          </cell>
          <cell r="F13187" t="str">
            <v>12301-13-00134595-1</v>
          </cell>
          <cell r="G13187">
            <v>0.47</v>
          </cell>
          <cell r="H13187" t="str">
            <v>РЭ</v>
          </cell>
        </row>
        <row r="13188">
          <cell r="A13188">
            <v>4020201789</v>
          </cell>
          <cell r="B13188" t="str">
            <v>Строительство ВЛ-0,4кВ №1 КТП-294 для электроснабжения жилых домов Новикова Н.В., Чужикова А.А. в х.Большой Лог (кад.нр. 61:02:0600011:1072, 61:02:0600011:1074, 61:02:0600011:712) Аксайского района РО</v>
          </cell>
          <cell r="C13188" t="str">
            <v>Л</v>
          </cell>
          <cell r="D13188">
            <v>10.5</v>
          </cell>
          <cell r="E13188">
            <v>41527</v>
          </cell>
          <cell r="F13188" t="str">
            <v>12301-13-00140451-1</v>
          </cell>
          <cell r="G13188">
            <v>0.47</v>
          </cell>
          <cell r="H13188" t="str">
            <v>РЭ</v>
          </cell>
        </row>
        <row r="13189">
          <cell r="A13189">
            <v>4020201790</v>
          </cell>
          <cell r="B13189" t="str">
            <v>Строительство ВЛ-0,4кВ №2 от КТП 181 ВЛ-10кВ №307 ПС 35/10кВ БГ-3 для электроснабжения ООО "Омнитрейд" в х. Кудинов Багаевского района РО</v>
          </cell>
          <cell r="C13189" t="str">
            <v>СС</v>
          </cell>
          <cell r="D13189">
            <v>50</v>
          </cell>
          <cell r="E13189">
            <v>41844</v>
          </cell>
          <cell r="F13189" t="str">
            <v>61300-14-00172607-1</v>
          </cell>
          <cell r="G13189">
            <v>486.99</v>
          </cell>
          <cell r="H13189" t="str">
            <v>РЭ</v>
          </cell>
        </row>
        <row r="13190">
          <cell r="A13190">
            <v>4020201791</v>
          </cell>
          <cell r="B13190" t="str">
            <v>Строительство ВЛ-0,4кВ №3 и №4 от КТП-201 в п.Темерницкий Аксайского района  Ростовской области</v>
          </cell>
          <cell r="C13190" t="str">
            <v>Л</v>
          </cell>
          <cell r="D13190">
            <v>15</v>
          </cell>
          <cell r="E13190">
            <v>41361</v>
          </cell>
          <cell r="F13190" t="str">
            <v>12301-13-00124679-1</v>
          </cell>
          <cell r="G13190">
            <v>0.47</v>
          </cell>
          <cell r="H13190" t="str">
            <v>РЭ</v>
          </cell>
        </row>
        <row r="13191">
          <cell r="A13191">
            <v>4020201791</v>
          </cell>
          <cell r="B13191" t="str">
            <v>Строительство ВЛ-0,4кВ №3 и №4 от КТП-201 в п.Темерницкий Аксайского района  Ростовской области</v>
          </cell>
          <cell r="C13191" t="str">
            <v>Л</v>
          </cell>
          <cell r="D13191">
            <v>15</v>
          </cell>
          <cell r="E13191">
            <v>41362</v>
          </cell>
          <cell r="F13191" t="str">
            <v>12301-13-00124723-1</v>
          </cell>
          <cell r="G13191">
            <v>0.47</v>
          </cell>
          <cell r="H13191" t="str">
            <v>РЭ</v>
          </cell>
        </row>
        <row r="13192">
          <cell r="A13192">
            <v>4020201791</v>
          </cell>
          <cell r="B13192" t="str">
            <v>Строительство ВЛ-0,4кВ №3 и №4 от КТП-201 в п.Темерницкий Аксайского района  Ростовской области</v>
          </cell>
          <cell r="C13192" t="str">
            <v>Л</v>
          </cell>
          <cell r="D13192">
            <v>15</v>
          </cell>
          <cell r="E13192">
            <v>41362</v>
          </cell>
          <cell r="F13192" t="str">
            <v>12301-13-00124719-1</v>
          </cell>
          <cell r="G13192">
            <v>0.47</v>
          </cell>
          <cell r="H13192" t="str">
            <v>РЭ</v>
          </cell>
        </row>
        <row r="13193">
          <cell r="A13193">
            <v>4020201791</v>
          </cell>
          <cell r="B13193" t="str">
            <v>Строительство ВЛ-0,4кВ №3 и №4 от КТП-201 в п.Темерницкий Аксайского района  Ростовской области</v>
          </cell>
          <cell r="C13193" t="str">
            <v>Л</v>
          </cell>
          <cell r="D13193">
            <v>15</v>
          </cell>
          <cell r="E13193">
            <v>41362</v>
          </cell>
          <cell r="F13193" t="str">
            <v>12301-13-00124717-1</v>
          </cell>
          <cell r="G13193">
            <v>0.47</v>
          </cell>
          <cell r="H13193" t="str">
            <v>РЭ</v>
          </cell>
        </row>
        <row r="13194">
          <cell r="A13194">
            <v>4020201791</v>
          </cell>
          <cell r="B13194" t="str">
            <v>Строительство ВЛ-0,4кВ №3 и №4 от КТП-201 в п.Темерницкий Аксайского района  Ростовской области</v>
          </cell>
          <cell r="C13194" t="str">
            <v>Л</v>
          </cell>
          <cell r="D13194">
            <v>15</v>
          </cell>
          <cell r="E13194">
            <v>41362</v>
          </cell>
          <cell r="F13194" t="str">
            <v>12301-13-00124715-1</v>
          </cell>
          <cell r="G13194">
            <v>0.47</v>
          </cell>
          <cell r="H13194" t="str">
            <v>РЭ</v>
          </cell>
        </row>
        <row r="13195">
          <cell r="A13195">
            <v>4020201791</v>
          </cell>
          <cell r="B13195" t="str">
            <v>Строительство ВЛ-0,4кВ №3 и №4 от КТП-201 в п.Темерницкий Аксайского района  Ростовской области</v>
          </cell>
          <cell r="C13195" t="str">
            <v>Л</v>
          </cell>
          <cell r="D13195">
            <v>15</v>
          </cell>
          <cell r="E13195">
            <v>41365</v>
          </cell>
          <cell r="F13195" t="str">
            <v>12301-13-00124713-1</v>
          </cell>
          <cell r="G13195">
            <v>0.47</v>
          </cell>
          <cell r="H13195" t="str">
            <v>РЭ</v>
          </cell>
        </row>
        <row r="13196">
          <cell r="A13196">
            <v>4020201791</v>
          </cell>
          <cell r="B13196" t="str">
            <v>Строительство ВЛ-0,4кВ №3 и №4 от КТП-201 в п.Темерницкий Аксайского района  Ростовской области</v>
          </cell>
          <cell r="C13196" t="str">
            <v>Л</v>
          </cell>
          <cell r="D13196">
            <v>15</v>
          </cell>
          <cell r="E13196">
            <v>41365</v>
          </cell>
          <cell r="F13196" t="str">
            <v>12301-13-00124711-1</v>
          </cell>
          <cell r="G13196">
            <v>0.47</v>
          </cell>
          <cell r="H13196" t="str">
            <v>РЭ</v>
          </cell>
        </row>
        <row r="13197">
          <cell r="A13197">
            <v>4020201791</v>
          </cell>
          <cell r="B13197" t="str">
            <v>Строительство ВЛ-0,4кВ №3 и №4 от КТП-201 в п.Темерницкий Аксайского района  Ростовской области</v>
          </cell>
          <cell r="C13197" t="str">
            <v>Л</v>
          </cell>
          <cell r="D13197">
            <v>15</v>
          </cell>
          <cell r="E13197">
            <v>41365</v>
          </cell>
          <cell r="F13197" t="str">
            <v>12301-13-00124709-1</v>
          </cell>
          <cell r="G13197">
            <v>0.47</v>
          </cell>
          <cell r="H13197" t="str">
            <v>РЭ</v>
          </cell>
        </row>
        <row r="13198">
          <cell r="A13198">
            <v>4020201791</v>
          </cell>
          <cell r="B13198" t="str">
            <v>Строительство ВЛ-0,4кВ №3 и №4 от КТП-201 в п.Темерницкий Аксайского района  Ростовской области</v>
          </cell>
          <cell r="C13198" t="str">
            <v>Л</v>
          </cell>
          <cell r="D13198">
            <v>15</v>
          </cell>
          <cell r="E13198">
            <v>41362</v>
          </cell>
          <cell r="F13198" t="str">
            <v>12301-13-00124707-1</v>
          </cell>
          <cell r="G13198">
            <v>0.47</v>
          </cell>
          <cell r="H13198" t="str">
            <v>РЭ</v>
          </cell>
        </row>
        <row r="13199">
          <cell r="A13199">
            <v>4020201791</v>
          </cell>
          <cell r="B13199" t="str">
            <v>Строительство ВЛ-0,4кВ №3 и №4 от КТП-201 в п.Темерницкий Аксайского района  Ростовской области</v>
          </cell>
          <cell r="C13199" t="str">
            <v>Л</v>
          </cell>
          <cell r="D13199">
            <v>15</v>
          </cell>
          <cell r="E13199">
            <v>41362</v>
          </cell>
          <cell r="F13199" t="str">
            <v>12301-13-00124697-1</v>
          </cell>
          <cell r="G13199">
            <v>0.47</v>
          </cell>
          <cell r="H13199" t="str">
            <v>РЭ</v>
          </cell>
        </row>
        <row r="13200">
          <cell r="A13200">
            <v>4020201791</v>
          </cell>
          <cell r="B13200" t="str">
            <v>Строительство ВЛ-0,4кВ №3 и №4 от КТП-201 в п.Темерницкий Аксайского района  Ростовской области</v>
          </cell>
          <cell r="C13200" t="str">
            <v>Л</v>
          </cell>
          <cell r="D13200">
            <v>15</v>
          </cell>
          <cell r="E13200">
            <v>41362</v>
          </cell>
          <cell r="F13200" t="str">
            <v>12301-13-00124733-1</v>
          </cell>
          <cell r="G13200">
            <v>0.47</v>
          </cell>
          <cell r="H13200" t="str">
            <v>РЭ</v>
          </cell>
        </row>
        <row r="13201">
          <cell r="A13201">
            <v>4020201791</v>
          </cell>
          <cell r="B13201" t="str">
            <v>Строительство ВЛ-0,4кВ №3 и №4 от КТП-201 в п.Темерницкий Аксайского района  Ростовской области</v>
          </cell>
          <cell r="C13201" t="str">
            <v>Л</v>
          </cell>
          <cell r="D13201">
            <v>15</v>
          </cell>
          <cell r="E13201">
            <v>41362</v>
          </cell>
          <cell r="F13201" t="str">
            <v>12301-13-00124731-1</v>
          </cell>
          <cell r="G13201">
            <v>0.47</v>
          </cell>
          <cell r="H13201" t="str">
            <v>РЭ</v>
          </cell>
        </row>
        <row r="13202">
          <cell r="A13202">
            <v>4020201791</v>
          </cell>
          <cell r="B13202" t="str">
            <v>Строительство ВЛ-0,4кВ №3 и №4 от КТП-201 в п.Темерницкий Аксайского района  Ростовской области</v>
          </cell>
          <cell r="C13202" t="str">
            <v>Л</v>
          </cell>
          <cell r="D13202">
            <v>15</v>
          </cell>
          <cell r="E13202">
            <v>41362</v>
          </cell>
          <cell r="F13202" t="str">
            <v>12301-13-00124729-1</v>
          </cell>
          <cell r="G13202">
            <v>0.47</v>
          </cell>
          <cell r="H13202" t="str">
            <v>РЭ</v>
          </cell>
        </row>
        <row r="13203">
          <cell r="A13203">
            <v>4020201791</v>
          </cell>
          <cell r="B13203" t="str">
            <v>Строительство ВЛ-0,4кВ №3 и №4 от КТП-201 в п.Темерницкий Аксайского района  Ростовской области</v>
          </cell>
          <cell r="C13203" t="str">
            <v>Л</v>
          </cell>
          <cell r="D13203">
            <v>15</v>
          </cell>
          <cell r="E13203">
            <v>41362</v>
          </cell>
          <cell r="F13203" t="str">
            <v>12301-13-00124727-1</v>
          </cell>
          <cell r="G13203">
            <v>0.47</v>
          </cell>
          <cell r="H13203" t="str">
            <v>РЭ</v>
          </cell>
        </row>
        <row r="13204">
          <cell r="A13204">
            <v>4020201791</v>
          </cell>
          <cell r="B13204" t="str">
            <v>Строительство ВЛ-0,4кВ №3 и №4 от КТП-201 в п.Темерницкий Аксайского района  Ростовской области</v>
          </cell>
          <cell r="C13204" t="str">
            <v>Л</v>
          </cell>
          <cell r="D13204">
            <v>15</v>
          </cell>
          <cell r="E13204">
            <v>41361</v>
          </cell>
          <cell r="F13204" t="str">
            <v>12301-13-00124657-1</v>
          </cell>
          <cell r="G13204">
            <v>0.47</v>
          </cell>
          <cell r="H13204" t="str">
            <v>РЭ</v>
          </cell>
        </row>
        <row r="13205">
          <cell r="A13205">
            <v>4020201791</v>
          </cell>
          <cell r="B13205" t="str">
            <v>Строительство ВЛ-0,4кВ №3 и №4 от КТП-201 в п.Темерницкий Аксайского района  Ростовской области</v>
          </cell>
          <cell r="C13205" t="str">
            <v>Л</v>
          </cell>
          <cell r="D13205">
            <v>15</v>
          </cell>
          <cell r="E13205">
            <v>41362</v>
          </cell>
          <cell r="F13205" t="str">
            <v>12301-13-00124685-1</v>
          </cell>
          <cell r="G13205">
            <v>0.47</v>
          </cell>
          <cell r="H13205" t="str">
            <v>РЭ</v>
          </cell>
        </row>
        <row r="13206">
          <cell r="A13206">
            <v>4020201791</v>
          </cell>
          <cell r="B13206" t="str">
            <v>Строительство ВЛ-0,4кВ №3 и №4 от КТП-201 в п.Темерницкий Аксайского района  Ростовской области</v>
          </cell>
          <cell r="C13206" t="str">
            <v>Л</v>
          </cell>
          <cell r="D13206">
            <v>15</v>
          </cell>
          <cell r="E13206">
            <v>41362</v>
          </cell>
          <cell r="F13206" t="str">
            <v>12301-13-00124687-1</v>
          </cell>
          <cell r="G13206">
            <v>0.47</v>
          </cell>
          <cell r="H13206" t="str">
            <v>РЭ</v>
          </cell>
        </row>
        <row r="13207">
          <cell r="A13207">
            <v>4020201791</v>
          </cell>
          <cell r="B13207" t="str">
            <v>Строительство ВЛ-0,4кВ №3 и №4 от КТП-201 в п.Темерницкий Аксайского района  Ростовской области</v>
          </cell>
          <cell r="C13207" t="str">
            <v>Л</v>
          </cell>
          <cell r="D13207">
            <v>15</v>
          </cell>
          <cell r="E13207">
            <v>41362</v>
          </cell>
          <cell r="F13207" t="str">
            <v>12301-13-00124721-1</v>
          </cell>
          <cell r="G13207">
            <v>0.47</v>
          </cell>
          <cell r="H13207" t="str">
            <v>РЭ</v>
          </cell>
        </row>
        <row r="13208">
          <cell r="A13208">
            <v>4020201791</v>
          </cell>
          <cell r="B13208" t="str">
            <v>Строительство ВЛ-0,4кВ №3 и №4 от КТП-201 в п.Темерницкий Аксайского района  Ростовской области</v>
          </cell>
          <cell r="C13208" t="str">
            <v>Л</v>
          </cell>
          <cell r="D13208">
            <v>15</v>
          </cell>
          <cell r="E13208">
            <v>41361</v>
          </cell>
          <cell r="F13208" t="str">
            <v>12301-13-00124659-1</v>
          </cell>
          <cell r="G13208">
            <v>0.47</v>
          </cell>
          <cell r="H13208" t="str">
            <v>РЭ</v>
          </cell>
        </row>
        <row r="13209">
          <cell r="A13209">
            <v>4020201791</v>
          </cell>
          <cell r="B13209" t="str">
            <v>Строительство ВЛ-0,4кВ №3 и №4 от КТП-201 в п.Темерницкий Аксайского района  Ростовской области</v>
          </cell>
          <cell r="C13209" t="str">
            <v>Л</v>
          </cell>
          <cell r="D13209">
            <v>15</v>
          </cell>
          <cell r="E13209">
            <v>41361</v>
          </cell>
          <cell r="F13209" t="str">
            <v>12301-13-00124665-1</v>
          </cell>
          <cell r="G13209">
            <v>0.47</v>
          </cell>
          <cell r="H13209" t="str">
            <v>РЭ</v>
          </cell>
        </row>
        <row r="13210">
          <cell r="A13210">
            <v>4020201791</v>
          </cell>
          <cell r="B13210" t="str">
            <v>Строительство ВЛ-0,4кВ №3 и №4 от КТП-201 в п.Темерницкий Аксайского района  Ростовской области</v>
          </cell>
          <cell r="C13210" t="str">
            <v>Л</v>
          </cell>
          <cell r="D13210">
            <v>15</v>
          </cell>
          <cell r="E13210">
            <v>41361</v>
          </cell>
          <cell r="F13210" t="str">
            <v>12301-13-00124675-1</v>
          </cell>
          <cell r="G13210">
            <v>0.47</v>
          </cell>
          <cell r="H13210" t="str">
            <v>РЭ</v>
          </cell>
        </row>
        <row r="13211">
          <cell r="A13211">
            <v>4020201791</v>
          </cell>
          <cell r="B13211" t="str">
            <v>Строительство ВЛ-0,4кВ №3 и №4 от КТП-201 в п.Темерницкий Аксайского района  Ростовской области</v>
          </cell>
          <cell r="C13211" t="str">
            <v>Л</v>
          </cell>
          <cell r="D13211">
            <v>15</v>
          </cell>
          <cell r="E13211">
            <v>41361</v>
          </cell>
          <cell r="F13211" t="str">
            <v>12301-13-00124677-1</v>
          </cell>
          <cell r="G13211">
            <v>0.47</v>
          </cell>
          <cell r="H13211" t="str">
            <v>РЭ</v>
          </cell>
        </row>
        <row r="13212">
          <cell r="A13212">
            <v>4020201791</v>
          </cell>
          <cell r="B13212" t="str">
            <v>Строительство ВЛ-0,4кВ №3 и №4 от КТП-201 в п.Темерницкий Аксайского района  Ростовской области</v>
          </cell>
          <cell r="C13212" t="str">
            <v>Л</v>
          </cell>
          <cell r="D13212">
            <v>15</v>
          </cell>
          <cell r="E13212">
            <v>41362</v>
          </cell>
          <cell r="F13212" t="str">
            <v>12301-13-00124725-1</v>
          </cell>
          <cell r="G13212">
            <v>0.47</v>
          </cell>
          <cell r="H13212" t="str">
            <v>РЭ</v>
          </cell>
        </row>
        <row r="13213">
          <cell r="A13213">
            <v>4020201791</v>
          </cell>
          <cell r="B13213" t="str">
            <v>Строительство ВЛ-0,4кВ №3 и №4 от КТП-201 в п.Темерницкий Аксайского района  Ростовской области</v>
          </cell>
          <cell r="C13213" t="str">
            <v>Л</v>
          </cell>
          <cell r="D13213">
            <v>15</v>
          </cell>
          <cell r="E13213">
            <v>41365</v>
          </cell>
          <cell r="F13213" t="str">
            <v>12301-13-00124689-1</v>
          </cell>
          <cell r="G13213">
            <v>0.47</v>
          </cell>
          <cell r="H13213" t="str">
            <v>РЭ</v>
          </cell>
        </row>
        <row r="13214">
          <cell r="A13214">
            <v>4020201791</v>
          </cell>
          <cell r="B13214" t="str">
            <v>Строительство ВЛ-0,4кВ №3 и №4 от КТП-201 в п.Темерницкий Аксайского района  Ростовской области</v>
          </cell>
          <cell r="C13214" t="str">
            <v>Л</v>
          </cell>
          <cell r="D13214">
            <v>15</v>
          </cell>
          <cell r="E13214">
            <v>41362</v>
          </cell>
          <cell r="F13214" t="str">
            <v>12301-13-00124691-1</v>
          </cell>
          <cell r="G13214">
            <v>0.47</v>
          </cell>
          <cell r="H13214" t="str">
            <v>РЭ</v>
          </cell>
        </row>
        <row r="13215">
          <cell r="A13215">
            <v>4020201791</v>
          </cell>
          <cell r="B13215" t="str">
            <v>Строительство ВЛ-0,4кВ №3 и №4 от КТП-201 в п.Темерницкий Аксайского района  Ростовской области</v>
          </cell>
          <cell r="C13215" t="str">
            <v>Л</v>
          </cell>
          <cell r="D13215">
            <v>15</v>
          </cell>
          <cell r="E13215">
            <v>41362</v>
          </cell>
          <cell r="F13215" t="str">
            <v>12301-13-00124693-1</v>
          </cell>
          <cell r="G13215">
            <v>0.47</v>
          </cell>
          <cell r="H13215" t="str">
            <v>РЭ</v>
          </cell>
        </row>
        <row r="13216">
          <cell r="A13216">
            <v>4020201791</v>
          </cell>
          <cell r="B13216" t="str">
            <v>Строительство ВЛ-0,4кВ №3 и №4 от КТП-201 в п.Темерницкий Аксайского района  Ростовской области</v>
          </cell>
          <cell r="C13216" t="str">
            <v>Л</v>
          </cell>
          <cell r="D13216">
            <v>15</v>
          </cell>
          <cell r="E13216">
            <v>41362</v>
          </cell>
          <cell r="F13216" t="str">
            <v>12301-13-00124699-1</v>
          </cell>
          <cell r="G13216">
            <v>0.47</v>
          </cell>
          <cell r="H13216" t="str">
            <v>РЭ</v>
          </cell>
        </row>
        <row r="13217">
          <cell r="A13217">
            <v>4020201791</v>
          </cell>
          <cell r="B13217" t="str">
            <v>Строительство ВЛ-0,4кВ №3 и №4 от КТП-201 в п.Темерницкий Аксайского района  Ростовской области</v>
          </cell>
          <cell r="C13217" t="str">
            <v>Л</v>
          </cell>
          <cell r="D13217">
            <v>15</v>
          </cell>
          <cell r="E13217">
            <v>41362</v>
          </cell>
          <cell r="F13217" t="str">
            <v>12301-13-00124701-1</v>
          </cell>
          <cell r="G13217">
            <v>0.47</v>
          </cell>
          <cell r="H13217" t="str">
            <v>РЭ</v>
          </cell>
        </row>
        <row r="13218">
          <cell r="A13218">
            <v>4020201791</v>
          </cell>
          <cell r="B13218" t="str">
            <v>Строительство ВЛ-0,4кВ №3 и №4 от КТП-201 в п.Темерницкий Аксайского района  Ростовской области</v>
          </cell>
          <cell r="C13218" t="str">
            <v>Л</v>
          </cell>
          <cell r="D13218">
            <v>15</v>
          </cell>
          <cell r="E13218">
            <v>41362</v>
          </cell>
          <cell r="F13218" t="str">
            <v>12301-13-00124703-1</v>
          </cell>
          <cell r="G13218">
            <v>0.47</v>
          </cell>
          <cell r="H13218" t="str">
            <v>РЭ</v>
          </cell>
        </row>
        <row r="13219">
          <cell r="A13219">
            <v>4020201791</v>
          </cell>
          <cell r="B13219" t="str">
            <v>Строительство ВЛ-0,4кВ №3 и №4 от КТП-201 в п.Темерницкий Аксайского района  Ростовской области</v>
          </cell>
          <cell r="C13219" t="str">
            <v>Л</v>
          </cell>
          <cell r="D13219">
            <v>15</v>
          </cell>
          <cell r="E13219">
            <v>41362</v>
          </cell>
          <cell r="F13219" t="str">
            <v>12301-13-00124705-1</v>
          </cell>
          <cell r="G13219">
            <v>0.47</v>
          </cell>
          <cell r="H13219" t="str">
            <v>РЭ</v>
          </cell>
        </row>
        <row r="13220">
          <cell r="A13220">
            <v>4020201791</v>
          </cell>
          <cell r="B13220" t="str">
            <v>Строительство ВЛ-0,4кВ №3 и №4 от КТП-201 в п.Темерницкий Аксайского района  Ростовской области</v>
          </cell>
          <cell r="C13220" t="str">
            <v>Л</v>
          </cell>
          <cell r="D13220">
            <v>15</v>
          </cell>
          <cell r="E13220">
            <v>41361</v>
          </cell>
          <cell r="F13220" t="str">
            <v>12301-13-00124655-1</v>
          </cell>
          <cell r="G13220">
            <v>0.47</v>
          </cell>
          <cell r="H13220" t="str">
            <v>РЭ</v>
          </cell>
        </row>
        <row r="13221">
          <cell r="A13221">
            <v>4020201791</v>
          </cell>
          <cell r="B13221" t="str">
            <v>Строительство ВЛ-0,4кВ №3 и №4 от КТП-201 в п.Темерницкий Аксайского района  Ростовской области</v>
          </cell>
          <cell r="C13221" t="str">
            <v>Л</v>
          </cell>
          <cell r="D13221">
            <v>15</v>
          </cell>
          <cell r="E13221">
            <v>41361</v>
          </cell>
          <cell r="F13221" t="str">
            <v>12301-13-00124671-1</v>
          </cell>
          <cell r="G13221">
            <v>0.47</v>
          </cell>
          <cell r="H13221" t="str">
            <v>РЭ</v>
          </cell>
        </row>
        <row r="13222">
          <cell r="A13222">
            <v>4020201791</v>
          </cell>
          <cell r="B13222" t="str">
            <v>Строительство ВЛ-0,4кВ №3 и №4 от КТП-201 в п.Темерницкий Аксайского района  Ростовской области</v>
          </cell>
          <cell r="C13222" t="str">
            <v>Л</v>
          </cell>
          <cell r="D13222">
            <v>15</v>
          </cell>
          <cell r="E13222">
            <v>41361</v>
          </cell>
          <cell r="F13222" t="str">
            <v>12301-13-00124673-1</v>
          </cell>
          <cell r="G13222">
            <v>0.47</v>
          </cell>
          <cell r="H13222" t="str">
            <v>РЭ</v>
          </cell>
        </row>
        <row r="13223">
          <cell r="A13223">
            <v>4020201791</v>
          </cell>
          <cell r="B13223" t="str">
            <v>Строительство ВЛ-0,4кВ №3 и №4 от КТП-201 в п.Темерницкий Аксайского района  Ростовской области</v>
          </cell>
          <cell r="C13223" t="str">
            <v>Л</v>
          </cell>
          <cell r="D13223">
            <v>15</v>
          </cell>
          <cell r="E13223">
            <v>41361</v>
          </cell>
          <cell r="F13223" t="str">
            <v>12301-13-00124683-1</v>
          </cell>
          <cell r="G13223">
            <v>0.47</v>
          </cell>
          <cell r="H13223" t="str">
            <v>РЭ</v>
          </cell>
        </row>
        <row r="13224">
          <cell r="A13224">
            <v>4020201791</v>
          </cell>
          <cell r="B13224" t="str">
            <v>Строительство ВЛ-0,4кВ №3 и №4 от КТП-201 в п.Темерницкий Аксайского района  Ростовской области</v>
          </cell>
          <cell r="C13224" t="str">
            <v>Л</v>
          </cell>
          <cell r="D13224">
            <v>15</v>
          </cell>
          <cell r="E13224">
            <v>41362</v>
          </cell>
          <cell r="F13224" t="str">
            <v>12301-13-00124695-1</v>
          </cell>
          <cell r="G13224">
            <v>0.47</v>
          </cell>
          <cell r="H13224" t="str">
            <v>РЭ</v>
          </cell>
        </row>
        <row r="13225">
          <cell r="A13225">
            <v>4020201794</v>
          </cell>
          <cell r="B13225" t="str">
            <v>Строительство ВЛ-0,4кВ для технологического присоединения строящегося дома Кабанковой О.Н.,в х. Нижнемитякин, Тарасовского района,РО</v>
          </cell>
          <cell r="C13225" t="str">
            <v>Л</v>
          </cell>
          <cell r="D13225">
            <v>10</v>
          </cell>
          <cell r="E13225">
            <v>41906</v>
          </cell>
          <cell r="F13225" t="str">
            <v>61-1-14-00180313</v>
          </cell>
          <cell r="G13225">
            <v>0.47</v>
          </cell>
          <cell r="H13225" t="str">
            <v>РЭ</v>
          </cell>
        </row>
        <row r="13226">
          <cell r="A13226">
            <v>4020201795</v>
          </cell>
          <cell r="B13226" t="str">
            <v>Строительство ВЛ-0,4кВ для технологического присоединения строящегося дома Китайгора Н.А., в х. Васильевка, Тарасовского района,РО</v>
          </cell>
          <cell r="C13226" t="str">
            <v>Л</v>
          </cell>
          <cell r="D13226">
            <v>5.5</v>
          </cell>
          <cell r="E13226">
            <v>41929</v>
          </cell>
          <cell r="F13226" t="str">
            <v>61-1-14-00183015</v>
          </cell>
          <cell r="G13226">
            <v>0.47</v>
          </cell>
          <cell r="H13226" t="str">
            <v>РЭ</v>
          </cell>
        </row>
        <row r="13227">
          <cell r="A13227">
            <v>4020201796</v>
          </cell>
          <cell r="B13227" t="str">
            <v>Строительство ВЛ-0,4кВ для технологического присоединения строящегося дома Удодова В.Н.,в х. Васильевка, Тарасовского района,РО</v>
          </cell>
          <cell r="C13227" t="str">
            <v>Л</v>
          </cell>
          <cell r="D13227">
            <v>5</v>
          </cell>
          <cell r="E13227">
            <v>41929</v>
          </cell>
          <cell r="F13227" t="str">
            <v>61-1-14-00183017</v>
          </cell>
          <cell r="G13227">
            <v>0.47</v>
          </cell>
          <cell r="H13227" t="str">
            <v>РЭ</v>
          </cell>
        </row>
        <row r="13228">
          <cell r="A13228">
            <v>4020201798</v>
          </cell>
          <cell r="B13228" t="str">
            <v>Строительство ВЛ-0,4кВ для электроснабжения жилого дома в ст. Заплавская, ул. Дачная,д.9, Октябрьского района РО</v>
          </cell>
          <cell r="C13228" t="str">
            <v>Л</v>
          </cell>
          <cell r="D13228">
            <v>15</v>
          </cell>
          <cell r="E13228">
            <v>42087</v>
          </cell>
          <cell r="F13228" t="str">
            <v>61-1-15-00196321</v>
          </cell>
          <cell r="G13228">
            <v>0.47</v>
          </cell>
          <cell r="H13228" t="str">
            <v>РЭ</v>
          </cell>
        </row>
        <row r="13229">
          <cell r="A13229">
            <v>4020201802</v>
          </cell>
          <cell r="B13229" t="str">
            <v>Строительство ВЛ-0,4кВ для электроснабжения жилого дома по ул.Самшитовая, д.3 в п.Водопадный Аксайского р-на РО</v>
          </cell>
          <cell r="C13229" t="str">
            <v>Л</v>
          </cell>
          <cell r="D13229">
            <v>14</v>
          </cell>
          <cell r="E13229">
            <v>41415</v>
          </cell>
          <cell r="F13229" t="str">
            <v>12301-13-00129613-1</v>
          </cell>
          <cell r="G13229">
            <v>0.47</v>
          </cell>
          <cell r="H13229" t="str">
            <v>РЭ</v>
          </cell>
        </row>
        <row r="13230">
          <cell r="A13230">
            <v>4020201803</v>
          </cell>
          <cell r="B13230" t="str">
            <v>Строительство ВЛ-0,4кВ для электроснабжения станции сотовой связи №61-0849 в с.Плато-Ивановка ул.Чапаева Радионово-Несветайского района</v>
          </cell>
          <cell r="C13230" t="str">
            <v>Л</v>
          </cell>
          <cell r="D13230">
            <v>10.199999999999999</v>
          </cell>
          <cell r="E13230">
            <v>41248</v>
          </cell>
          <cell r="F13230" t="str">
            <v>42604-12-00111761-1</v>
          </cell>
          <cell r="G13230">
            <v>0.47</v>
          </cell>
          <cell r="H13230" t="str">
            <v>РЭ</v>
          </cell>
        </row>
        <row r="13231">
          <cell r="A13231">
            <v>4020201805</v>
          </cell>
          <cell r="B13231" t="str">
            <v>Строительство ВЛ-0,4кВ до границ земельного участка для подключения жилого дома в х. Апаринский, ул. Набережная, д.27 (Мешков А.Н.)</v>
          </cell>
          <cell r="C13231" t="str">
            <v>Л</v>
          </cell>
          <cell r="D13231">
            <v>15</v>
          </cell>
          <cell r="E13231">
            <v>41962</v>
          </cell>
          <cell r="F13231" t="str">
            <v>61-1-14-00185809</v>
          </cell>
          <cell r="G13231">
            <v>0.47</v>
          </cell>
          <cell r="H13231" t="str">
            <v>РЭ</v>
          </cell>
        </row>
        <row r="13232">
          <cell r="A13232">
            <v>4020201807</v>
          </cell>
          <cell r="B13232"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2" t="str">
            <v>Л</v>
          </cell>
          <cell r="D13232">
            <v>10</v>
          </cell>
          <cell r="E13232">
            <v>41939</v>
          </cell>
          <cell r="F13232" t="str">
            <v>61-1-14-00182651</v>
          </cell>
          <cell r="G13232">
            <v>0.47</v>
          </cell>
          <cell r="H13232" t="str">
            <v>РЭ</v>
          </cell>
        </row>
        <row r="13233">
          <cell r="A13233">
            <v>4020201807</v>
          </cell>
          <cell r="B13233" t="str">
            <v>Строительство ВЛ-0,4кВ до границ земельных участков для подключения жилого дома Булгаковой Л.И. ст-ца Усть-Быстрянская, ул. Садовая,д.28 и жилого дома Матвеева Ю.Г. Ст-ца Усть-Быстрянская,ул. Луговая,д. 14-а</v>
          </cell>
          <cell r="C13233" t="str">
            <v>Л</v>
          </cell>
          <cell r="D13233">
            <v>15</v>
          </cell>
          <cell r="E13233">
            <v>41922</v>
          </cell>
          <cell r="F13233" t="str">
            <v>61-1-14-00182571</v>
          </cell>
          <cell r="G13233">
            <v>0.47</v>
          </cell>
          <cell r="H13233" t="str">
            <v>РЭ</v>
          </cell>
        </row>
        <row r="13234">
          <cell r="A13234">
            <v>4020201808</v>
          </cell>
          <cell r="B13234" t="str">
            <v>Строительство ВЛ-0,4кВ КТП №266 по ВЛ-10кВ №2 ПС "Дарагановская" до границ земельного участка заявителя (Тян Л.Н.)</v>
          </cell>
          <cell r="C13234" t="str">
            <v>Л</v>
          </cell>
          <cell r="D13234">
            <v>15</v>
          </cell>
          <cell r="E13234">
            <v>41816</v>
          </cell>
          <cell r="F13234" t="str">
            <v>61104-14-00172567-1</v>
          </cell>
          <cell r="G13234">
            <v>0.47</v>
          </cell>
          <cell r="H13234" t="str">
            <v>РЭ</v>
          </cell>
        </row>
        <row r="13235">
          <cell r="A13235">
            <v>4020201808</v>
          </cell>
          <cell r="B13235" t="str">
            <v>Строительство ВЛ-0,4кВ КТП №266 по ВЛ-10кВ №2 ПС "Дарагановская" до границ земельного участка заявителя (Тян Л.Н.)</v>
          </cell>
          <cell r="C13235" t="str">
            <v>СС</v>
          </cell>
          <cell r="D13235">
            <v>8</v>
          </cell>
          <cell r="E13235">
            <v>42286</v>
          </cell>
          <cell r="F13235" t="str">
            <v>61-1-15-00236799</v>
          </cell>
          <cell r="G13235">
            <v>5.45</v>
          </cell>
          <cell r="H13235" t="str">
            <v>РЭ</v>
          </cell>
        </row>
        <row r="13236">
          <cell r="A13236">
            <v>4020201808</v>
          </cell>
          <cell r="B13236" t="str">
            <v>Строительство ВЛ-0,4кВ КТП №266 по ВЛ-10кВ №2 ПС "Дарагановская" до границ земельного участка заявителя (Тян Л.Н.)</v>
          </cell>
          <cell r="C13236" t="str">
            <v>Л</v>
          </cell>
          <cell r="D13236">
            <v>10</v>
          </cell>
          <cell r="E13236">
            <v>42185</v>
          </cell>
          <cell r="F13236" t="str">
            <v>61-1-15-00212607</v>
          </cell>
          <cell r="G13236">
            <v>0.47</v>
          </cell>
          <cell r="H13236" t="str">
            <v>РЭ</v>
          </cell>
        </row>
        <row r="13237">
          <cell r="A13237">
            <v>4020201809</v>
          </cell>
          <cell r="B13237" t="str">
            <v>Строительство ВЛ-0,4кВ от ВЛ-0,4кВ № 2, КТП-10/0,4 кВ № 67 для электроснабжения  гаража Соболевой В. В.  по пер. Промышленный,  № 20, гараж № 1в п. Веселый, Веселовского района, Ростовской обла</v>
          </cell>
          <cell r="C13237" t="str">
            <v>Л</v>
          </cell>
          <cell r="D13237">
            <v>5</v>
          </cell>
          <cell r="E13237">
            <v>41949</v>
          </cell>
          <cell r="F13237" t="str">
            <v>61-1-14-00183239</v>
          </cell>
          <cell r="G13237">
            <v>0.47</v>
          </cell>
          <cell r="H13237" t="str">
            <v>РЭ</v>
          </cell>
        </row>
        <row r="13238">
          <cell r="A13238">
            <v>4020201810</v>
          </cell>
          <cell r="B13238" t="str">
            <v>Строительство ВЛ-0,4кВ от ВЛ-0,4кВ №1 КТП 108 ВЛ-10кВ №1406 для электромнабжения жилого дома в п. Ковалевка, пер. Дачный 3-й,д.4, Аксайского района РО</v>
          </cell>
          <cell r="C13238" t="str">
            <v>Л</v>
          </cell>
          <cell r="D13238">
            <v>15</v>
          </cell>
          <cell r="E13238">
            <v>41809</v>
          </cell>
          <cell r="F13238" t="str">
            <v>61101-14-00169183-1</v>
          </cell>
          <cell r="G13238">
            <v>0.47</v>
          </cell>
          <cell r="H13238" t="str">
            <v>РЭ</v>
          </cell>
        </row>
        <row r="13239">
          <cell r="A13239">
            <v>4020201813</v>
          </cell>
          <cell r="B13239" t="str">
            <v>Строительство ВЛ-0,4кВ от ВЛ-0,4кВ №1 КТП 30 ВЛ-10кВ №655 для электроснабжения жилого дома в ст. Старочеркасская,участок с кадастровым номером 61;02:0110102:2872, Аксайского района РО</v>
          </cell>
          <cell r="C13239" t="str">
            <v>Л</v>
          </cell>
          <cell r="D13239">
            <v>15</v>
          </cell>
          <cell r="E13239">
            <v>41865</v>
          </cell>
          <cell r="F13239" t="str">
            <v>61-1-14-00178191</v>
          </cell>
          <cell r="G13239">
            <v>0.47</v>
          </cell>
          <cell r="H13239" t="str">
            <v>РЭ</v>
          </cell>
        </row>
        <row r="13240">
          <cell r="A13240">
            <v>4020201814</v>
          </cell>
          <cell r="B13240" t="str">
            <v>Строительство ВЛ-0,4кВ от ВЛ-0,4кВ №1 КТП 688 ВЛ-10кВ №103 для электроснабжения жилого дома в ч. Островского,ул Ноябрьская,д.16,Аксайского района РО</v>
          </cell>
          <cell r="C13240" t="str">
            <v>Л</v>
          </cell>
          <cell r="D13240">
            <v>12</v>
          </cell>
          <cell r="E13240">
            <v>41830</v>
          </cell>
          <cell r="F13240" t="str">
            <v>61101-14-00173237-1</v>
          </cell>
          <cell r="G13240">
            <v>0.47</v>
          </cell>
          <cell r="H13240" t="str">
            <v>РЭ</v>
          </cell>
        </row>
        <row r="13241">
          <cell r="A13241">
            <v>4020201815</v>
          </cell>
          <cell r="B13241" t="str">
            <v>Строительство ВЛ-0,4кВ от ВЛ-0,4кВ №1 КТП №294 ВЛ-6кВ №805 для электроснабжения нежилого помещения Боджукян А.С. В п. Реконструктор, Аксайского района,РО,(участок с кадастровым номером 61:02:0600011:1414)</v>
          </cell>
          <cell r="C13241" t="str">
            <v>Л</v>
          </cell>
          <cell r="D13241">
            <v>15</v>
          </cell>
          <cell r="E13241">
            <v>41890</v>
          </cell>
          <cell r="F13241" t="str">
            <v>61-1-14-00180239</v>
          </cell>
          <cell r="G13241">
            <v>0.47</v>
          </cell>
          <cell r="H13241" t="str">
            <v>РЭ</v>
          </cell>
        </row>
        <row r="13242">
          <cell r="A13242">
            <v>4020201816</v>
          </cell>
          <cell r="B13242" t="str">
            <v>Строительство ВЛ-0,4кВ от ВЛ-0,4кВ №1 КТП №363 по ВЛ-10кВ №5 ПС "Самбек" до границ земельного участка заявителя Ким А.Я.</v>
          </cell>
          <cell r="C13242" t="str">
            <v>Л</v>
          </cell>
          <cell r="D13242">
            <v>15</v>
          </cell>
          <cell r="E13242">
            <v>42094</v>
          </cell>
          <cell r="F13242" t="str">
            <v>61-1-15-00196235</v>
          </cell>
          <cell r="G13242">
            <v>0.47</v>
          </cell>
          <cell r="H13242" t="str">
            <v>РЭ</v>
          </cell>
        </row>
        <row r="13243">
          <cell r="A13243">
            <v>4020201817</v>
          </cell>
          <cell r="B13243" t="str">
            <v>Строительство ВЛ-0,4кВ от ВЛ-0,4кВ №1 КТП №492 до границы земельного участка №31 по ул.Дружбы в ст.Мишкинская, Аксайского района, Ростовской области</v>
          </cell>
          <cell r="C13243" t="str">
            <v>Л</v>
          </cell>
          <cell r="D13243">
            <v>12</v>
          </cell>
          <cell r="E13243">
            <v>41338</v>
          </cell>
          <cell r="F13243" t="str">
            <v>12301-13-00120757-1</v>
          </cell>
          <cell r="G13243">
            <v>0.47</v>
          </cell>
          <cell r="H13243" t="str">
            <v>РЭ</v>
          </cell>
        </row>
        <row r="13244">
          <cell r="A13244">
            <v>4020201819</v>
          </cell>
          <cell r="B13244"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4" t="str">
            <v>Л</v>
          </cell>
          <cell r="D13244">
            <v>15</v>
          </cell>
          <cell r="E13244">
            <v>42611</v>
          </cell>
          <cell r="F13244" t="str">
            <v>61-1-16-00280927</v>
          </cell>
          <cell r="G13244">
            <v>0.47</v>
          </cell>
          <cell r="H13244" t="str">
            <v>РЭ</v>
          </cell>
        </row>
        <row r="13245">
          <cell r="A13245">
            <v>4020201819</v>
          </cell>
          <cell r="B13245" t="str">
            <v>Строительство ВЛ-0,4кВ от ВЛ-0,4кВ №2 КТП №434 ВЛ-10кВ №1103 для электроснабжения жилых домов по ул. Пугачева Л.Я., д.20, 22 в ст-це Мишкинская, Аксайского района, Ростовской области</v>
          </cell>
          <cell r="C13245" t="str">
            <v>Л</v>
          </cell>
          <cell r="D13245">
            <v>15</v>
          </cell>
          <cell r="E13245">
            <v>42613</v>
          </cell>
          <cell r="F13245" t="str">
            <v>61-1-16-00280921</v>
          </cell>
          <cell r="G13245">
            <v>0.47</v>
          </cell>
          <cell r="H13245" t="str">
            <v>РЭ</v>
          </cell>
        </row>
        <row r="13246">
          <cell r="A13246">
            <v>4020201819</v>
          </cell>
          <cell r="B13246" t="str">
            <v>Строительство ВЛ-0,4кВ от ВЛ-0,4кВ №1 КТП-10/0,4кВ №434 для электроснабжения жилого дома ст.Мишкинская КСП им.М.Горького, участок кад.ном. 61:02:0600009:1010 Аксайского района РО</v>
          </cell>
          <cell r="C13246" t="str">
            <v>Л</v>
          </cell>
          <cell r="D13246">
            <v>15</v>
          </cell>
          <cell r="E13246">
            <v>41390</v>
          </cell>
          <cell r="F13246" t="str">
            <v>12301-13-00128063-1</v>
          </cell>
          <cell r="G13246">
            <v>0.47</v>
          </cell>
          <cell r="H13246" t="str">
            <v>РЭ</v>
          </cell>
        </row>
        <row r="13247">
          <cell r="A13247">
            <v>4020201822</v>
          </cell>
          <cell r="B13247" t="str">
            <v>Строительство ВЛ-0,4кВ от ВЛ-0,4кВ №1 КТП-422 для электроснабжения ООО «Мобильные ТелеСистемы» в х. Ленинский Веселовского района</v>
          </cell>
          <cell r="C13247" t="str">
            <v>Л</v>
          </cell>
          <cell r="D13247">
            <v>14.4</v>
          </cell>
          <cell r="E13247">
            <v>41170</v>
          </cell>
          <cell r="F13247" t="str">
            <v>42303-12-00104095-1</v>
          </cell>
          <cell r="G13247">
            <v>0.47</v>
          </cell>
          <cell r="H13247" t="str">
            <v>РЭ</v>
          </cell>
        </row>
        <row r="13248">
          <cell r="A13248">
            <v>4020201825</v>
          </cell>
          <cell r="B13248" t="str">
            <v>Строительство ВЛ-0,4кВ от ВЛ-0,4кВ №1 КТП №655 ВЛ-10кВ №501 ПС 35кВ АС-5 для электроснабжения жилого дома Шушпанова Д.Е. на участке с КН 61:02:0020101:712 в х. Алитуб, Аксайского района Ростовской области (ориентировочная протяженность ЛЭП 0,075км)</v>
          </cell>
          <cell r="C13248" t="str">
            <v>Л</v>
          </cell>
          <cell r="D13248">
            <v>10</v>
          </cell>
          <cell r="E13248">
            <v>43286</v>
          </cell>
          <cell r="F13248" t="str">
            <v>61-1-18-00389307</v>
          </cell>
          <cell r="G13248">
            <v>0.47</v>
          </cell>
          <cell r="H13248" t="str">
            <v>РЭ</v>
          </cell>
        </row>
        <row r="13249">
          <cell r="A13249">
            <v>4020201825</v>
          </cell>
          <cell r="B13249" t="str">
            <v>Строительство ВЛ-0,4кВ от ВЛ-0,4кВ №1, КТП-629 для электроснабжения ж/д Ю.А. Кравченко в х. Алитуб, Аксайского района,РО</v>
          </cell>
          <cell r="C13249" t="str">
            <v>Л</v>
          </cell>
          <cell r="D13249">
            <v>15</v>
          </cell>
          <cell r="E13249">
            <v>41961</v>
          </cell>
          <cell r="F13249" t="str">
            <v>61-1-14-00185987</v>
          </cell>
          <cell r="G13249">
            <v>0.47</v>
          </cell>
          <cell r="H13249" t="str">
            <v>РЭ</v>
          </cell>
        </row>
        <row r="13250">
          <cell r="A13250">
            <v>4020201826</v>
          </cell>
          <cell r="B13250" t="str">
            <v>Строительство ВЛ-0,4кВ от ВЛ-0,4кВ №2 КТП-2 в х. Каракашев Веселовского района.</v>
          </cell>
          <cell r="C13250" t="str">
            <v>Л</v>
          </cell>
          <cell r="D13250">
            <v>5</v>
          </cell>
          <cell r="E13250">
            <v>41145</v>
          </cell>
          <cell r="F13250" t="str">
            <v>12303-12-00100373-1</v>
          </cell>
          <cell r="G13250">
            <v>0.47</v>
          </cell>
          <cell r="H13250" t="str">
            <v>РЭ</v>
          </cell>
        </row>
        <row r="13251">
          <cell r="A13251">
            <v>4020201827</v>
          </cell>
          <cell r="B13251" t="str">
            <v>Строительство ВЛ-0,4кВ от ВЛ-0,4кВ №2 КТП 158 ВЛ-10кВ №706 для электроснабжения жилого дома в п. Красный колос,пер. Дальний,д.5 корп Б, Аксайского района РО</v>
          </cell>
          <cell r="C13251" t="str">
            <v>Л</v>
          </cell>
          <cell r="D13251">
            <v>12</v>
          </cell>
          <cell r="E13251">
            <v>41856</v>
          </cell>
          <cell r="F13251" t="str">
            <v>61-1-14-00175179</v>
          </cell>
          <cell r="G13251">
            <v>0.47</v>
          </cell>
          <cell r="H13251" t="str">
            <v>РЭ</v>
          </cell>
        </row>
        <row r="13252">
          <cell r="A13252">
            <v>4020201828</v>
          </cell>
          <cell r="B13252" t="str">
            <v>Строительство ВЛ-0,4кВ от ВЛ-0,4кВ №2 КТП 173 ВЛ-10кВ №1204 для электроснабжения жилого дома в АО "Щепкинское", Аксайского района РО</v>
          </cell>
          <cell r="C13252" t="str">
            <v>Л</v>
          </cell>
          <cell r="D13252">
            <v>15</v>
          </cell>
          <cell r="E13252">
            <v>41838</v>
          </cell>
          <cell r="F13252" t="str">
            <v>61101-14-00173245-1</v>
          </cell>
          <cell r="G13252">
            <v>0.47</v>
          </cell>
          <cell r="H13252" t="str">
            <v>РЭ</v>
          </cell>
        </row>
        <row r="13253">
          <cell r="A13253">
            <v>4020201829</v>
          </cell>
          <cell r="B13253" t="str">
            <v>Строительство ВЛ-0,4кВ от ВЛ-0,4кВ №2 КТП №153 ВЛ-6кВ №805 для электроснабжения жилого дома Долгой С.Р. По ул. Высотная,д. 3 в х. Большой Лог,Аксайского района,РО</v>
          </cell>
          <cell r="C13253" t="str">
            <v>Л</v>
          </cell>
          <cell r="D13253">
            <v>14.2</v>
          </cell>
          <cell r="E13253">
            <v>41932</v>
          </cell>
          <cell r="F13253" t="str">
            <v>61-1-14-00182435</v>
          </cell>
          <cell r="G13253">
            <v>0.47</v>
          </cell>
          <cell r="H13253" t="str">
            <v>РЭ</v>
          </cell>
        </row>
        <row r="13254">
          <cell r="A13254">
            <v>4020201836</v>
          </cell>
          <cell r="B13254" t="str">
            <v>Строительство ВЛ-0,4кВ от ВЛ-0,4кВ №3 КТП-152 в х.Камышеваха Аксайского района Ростовской области</v>
          </cell>
          <cell r="C13254" t="str">
            <v>Л</v>
          </cell>
          <cell r="D13254">
            <v>15</v>
          </cell>
          <cell r="E13254">
            <v>41044</v>
          </cell>
          <cell r="F13254" t="str">
            <v>12301-12-00088899-1</v>
          </cell>
          <cell r="G13254">
            <v>0.47</v>
          </cell>
          <cell r="H13254" t="str">
            <v>РЭ</v>
          </cell>
        </row>
        <row r="13255">
          <cell r="A13255">
            <v>4020201838</v>
          </cell>
          <cell r="B13255" t="str">
            <v>Строительство ВЛ-0,4кВ от ВЛ-0,4кВ №5 КТП 646 ВЛ-10кВ №403 для электроснабжения автопарковки кемпинга в х.Маяковского,Аксайского района РО</v>
          </cell>
          <cell r="C13255" t="str">
            <v>Л</v>
          </cell>
          <cell r="D13255">
            <v>15</v>
          </cell>
          <cell r="E13255">
            <v>41877</v>
          </cell>
          <cell r="F13255" t="str">
            <v>61-1-14-00178233</v>
          </cell>
          <cell r="G13255">
            <v>0.47</v>
          </cell>
          <cell r="H13255" t="str">
            <v>РЭ</v>
          </cell>
        </row>
        <row r="13256">
          <cell r="A13256">
            <v>4020201840</v>
          </cell>
          <cell r="B13256" t="str">
            <v>Строительство ВЛ-0,4кВ от ВЛ-0,4кВ №5 КТП-10/0,4 кВ №24 для электроснабжения магазина Левченко Ю.Г. По ул. Октябрьская, №87-б в п. Веселый, Веселовского района,РО</v>
          </cell>
          <cell r="C13256" t="str">
            <v>СС</v>
          </cell>
          <cell r="D13256">
            <v>15</v>
          </cell>
          <cell r="E13256">
            <v>42086</v>
          </cell>
          <cell r="F13256" t="str">
            <v>61-1-15-00195199</v>
          </cell>
          <cell r="G13256">
            <v>27.71</v>
          </cell>
          <cell r="H13256" t="str">
            <v>РЭ</v>
          </cell>
        </row>
        <row r="13257">
          <cell r="A13257">
            <v>4020201842</v>
          </cell>
          <cell r="B13257" t="str">
            <v>Строительство ВЛ-0,4кВ от ЗТП-154 для электроснабжения производственной базы в п.Рассвет</v>
          </cell>
          <cell r="C13257" t="str">
            <v>Л</v>
          </cell>
          <cell r="D13257">
            <v>10</v>
          </cell>
          <cell r="E13257">
            <v>41135</v>
          </cell>
          <cell r="F13257" t="str">
            <v>12301-12-00101539-1</v>
          </cell>
          <cell r="G13257">
            <v>0.47</v>
          </cell>
          <cell r="H13257" t="str">
            <v>РЭ</v>
          </cell>
        </row>
        <row r="13258">
          <cell r="A13258">
            <v>4020201846</v>
          </cell>
          <cell r="B13258" t="str">
            <v>Строительство ВЛ-0,4кВ от КТП №231м ВЛ-10кВ №4 ПС ГСКБ до границ земельного участка заявителя (Цурупа А.М.)</v>
          </cell>
          <cell r="C13258" t="str">
            <v>Л</v>
          </cell>
          <cell r="D13258">
            <v>4</v>
          </cell>
          <cell r="E13258">
            <v>41997</v>
          </cell>
          <cell r="F13258" t="str">
            <v>61-1-14-00188827</v>
          </cell>
          <cell r="G13258">
            <v>0.47</v>
          </cell>
          <cell r="H13258" t="str">
            <v>РЭ</v>
          </cell>
        </row>
        <row r="13259">
          <cell r="A13259">
            <v>4020201846</v>
          </cell>
          <cell r="B13259" t="str">
            <v>Строительство ВЛ-0,4кВ от КТП №231м ВЛ-10кВ №4 ПС ГСКБ до границ земельного участка заявителя (Цурупа А.М.)</v>
          </cell>
          <cell r="C13259" t="str">
            <v>Л</v>
          </cell>
          <cell r="D13259">
            <v>7</v>
          </cell>
          <cell r="E13259">
            <v>42404</v>
          </cell>
          <cell r="F13259" t="str">
            <v>61-1-16-00250713</v>
          </cell>
          <cell r="G13259">
            <v>0.47</v>
          </cell>
          <cell r="H13259" t="str">
            <v>РЭ</v>
          </cell>
        </row>
        <row r="13260">
          <cell r="A13260">
            <v>4020201846</v>
          </cell>
          <cell r="B13260" t="str">
            <v>Строительство ВЛ-0,4кВ от КТП №231м ВЛ-10кВ №4 ПС ГСКБ до границ земельного участка заявителя (Цурупа А.М.)</v>
          </cell>
          <cell r="C13260" t="str">
            <v>Л</v>
          </cell>
          <cell r="D13260">
            <v>7</v>
          </cell>
          <cell r="E13260">
            <v>42313</v>
          </cell>
          <cell r="F13260" t="str">
            <v>61-1-15-00240663</v>
          </cell>
          <cell r="G13260">
            <v>0.47</v>
          </cell>
          <cell r="H13260" t="str">
            <v>РЭ</v>
          </cell>
        </row>
        <row r="13261">
          <cell r="A13261">
            <v>4020201846</v>
          </cell>
          <cell r="B13261" t="str">
            <v>Строительство ВЛ-0,4кВ от КТП №231м ВЛ-10кВ №4 ПС ГСКБ до границ земельного участка заявителя (Цурупа А.М.)</v>
          </cell>
          <cell r="C13261" t="str">
            <v>Л</v>
          </cell>
          <cell r="D13261">
            <v>8</v>
          </cell>
          <cell r="E13261">
            <v>42292</v>
          </cell>
          <cell r="F13261" t="str">
            <v>61-1-15-00237489</v>
          </cell>
          <cell r="G13261">
            <v>0.47</v>
          </cell>
          <cell r="H13261" t="str">
            <v>РЭ</v>
          </cell>
        </row>
        <row r="13262">
          <cell r="A13262">
            <v>4020201846</v>
          </cell>
          <cell r="B13262" t="str">
            <v>Строительство ВЛ-0,4кВ от КТП №231м ВЛ-10кВ №4 ПС ГСКБ до границ земельного участка заявителя (Цурупа А.М.)</v>
          </cell>
          <cell r="C13262" t="str">
            <v>СС</v>
          </cell>
          <cell r="D13262">
            <v>4</v>
          </cell>
          <cell r="E13262">
            <v>41997</v>
          </cell>
          <cell r="F13262" t="str">
            <v>61-1-14-00188831</v>
          </cell>
          <cell r="G13262">
            <v>2.5499999999999998</v>
          </cell>
          <cell r="H13262" t="str">
            <v>РЭ</v>
          </cell>
        </row>
        <row r="13263">
          <cell r="A13263">
            <v>4020201846</v>
          </cell>
          <cell r="B13263" t="str">
            <v>Строительство ВЛ-0,4кВ от КТП №231м ВЛ-10кВ №4 ПС ГСКБ до границ земельного участка заявителя (Цурупа А.М.)</v>
          </cell>
          <cell r="C13263" t="str">
            <v>СС</v>
          </cell>
          <cell r="D13263">
            <v>5</v>
          </cell>
          <cell r="E13263">
            <v>42345</v>
          </cell>
          <cell r="F13263" t="str">
            <v>61-1-15-00245393</v>
          </cell>
          <cell r="G13263">
            <v>3.41</v>
          </cell>
          <cell r="H13263" t="str">
            <v>РЭ</v>
          </cell>
        </row>
        <row r="13264">
          <cell r="A13264">
            <v>4020201846</v>
          </cell>
          <cell r="B13264" t="str">
            <v>Строительство ВЛ-0,4кВ от КТП №231м ВЛ-10кВ №4 ПС ГСКБ до границ земельного участка заявителя (Цурупа А.М.)</v>
          </cell>
          <cell r="C13264" t="str">
            <v>Л</v>
          </cell>
          <cell r="D13264">
            <v>7</v>
          </cell>
          <cell r="E13264">
            <v>42384</v>
          </cell>
          <cell r="F13264" t="str">
            <v>61-1-16-00248519</v>
          </cell>
          <cell r="G13264">
            <v>0.47</v>
          </cell>
          <cell r="H13264" t="str">
            <v>РЭ</v>
          </cell>
        </row>
        <row r="13265">
          <cell r="A13265">
            <v>4020201846</v>
          </cell>
          <cell r="B13265" t="str">
            <v>Строительство ВЛ-0,4кВ от КТП №231м ВЛ-10кВ №4 ПС ГСКБ до границ земельного участка заявителя (Цурупа А.М.)</v>
          </cell>
          <cell r="C13265" t="str">
            <v>СС</v>
          </cell>
          <cell r="D13265">
            <v>5</v>
          </cell>
          <cell r="E13265">
            <v>42429</v>
          </cell>
          <cell r="F13265" t="str">
            <v>61-1-16-00254141</v>
          </cell>
          <cell r="G13265">
            <v>4.57</v>
          </cell>
          <cell r="H13265" t="str">
            <v>РЭ</v>
          </cell>
        </row>
        <row r="13266">
          <cell r="A13266">
            <v>4020201846</v>
          </cell>
          <cell r="B13266" t="str">
            <v>Строительство ВЛ-0,4кВ от КТП №231м ВЛ-10кВ №4 ПС ГСКБ до границ земельного участка заявителя (Цурупа А.М.)</v>
          </cell>
          <cell r="C13266" t="str">
            <v>СС</v>
          </cell>
          <cell r="D13266">
            <v>5</v>
          </cell>
          <cell r="E13266">
            <v>42355</v>
          </cell>
          <cell r="F13266" t="str">
            <v>61-1-15-00247555</v>
          </cell>
          <cell r="G13266">
            <v>3.41</v>
          </cell>
          <cell r="H13266" t="str">
            <v>РЭ</v>
          </cell>
        </row>
        <row r="13267">
          <cell r="A13267">
            <v>4020201846</v>
          </cell>
          <cell r="B13267" t="str">
            <v>Строительство ВЛ-0,4кВ от КТП №231м ВЛ-10кВ №4 ПС ГСКБ до границ земельного участка заявителя (Цурупа А.М.)</v>
          </cell>
          <cell r="C13267" t="str">
            <v>СС</v>
          </cell>
          <cell r="D13267">
            <v>3</v>
          </cell>
          <cell r="E13267">
            <v>41997</v>
          </cell>
          <cell r="F13267" t="str">
            <v>61-1-14-00188829</v>
          </cell>
          <cell r="G13267">
            <v>1.92</v>
          </cell>
          <cell r="H13267" t="str">
            <v>РЭ</v>
          </cell>
        </row>
        <row r="13268">
          <cell r="A13268">
            <v>4020201846</v>
          </cell>
          <cell r="B13268" t="str">
            <v>Строительство ВЛ-0,4кВ от КТП №231м ВЛ-10кВ №4 ПС ГСКБ до границ земельного участка заявителя (Цурупа А.М.)</v>
          </cell>
          <cell r="C13268" t="str">
            <v>СС</v>
          </cell>
          <cell r="D13268">
            <v>3</v>
          </cell>
          <cell r="E13268">
            <v>41997</v>
          </cell>
          <cell r="F13268" t="str">
            <v>61-1-14-00188833</v>
          </cell>
          <cell r="G13268">
            <v>1.92</v>
          </cell>
          <cell r="H13268" t="str">
            <v>РЭ</v>
          </cell>
        </row>
        <row r="13269">
          <cell r="A13269">
            <v>4020201847</v>
          </cell>
          <cell r="B13269" t="str">
            <v>Строительство ВЛ-0,4 кВ от КТП №396м ВЛ-10 кВ №7 ПС "Русский Колодец" до границ земельного участка заявителя (Попова Е.В)</v>
          </cell>
          <cell r="C13269" t="str">
            <v>Л</v>
          </cell>
          <cell r="D13269">
            <v>10</v>
          </cell>
          <cell r="E13269">
            <v>42243</v>
          </cell>
          <cell r="F13269" t="str">
            <v>61-1-15-00226893</v>
          </cell>
          <cell r="G13269">
            <v>0.47</v>
          </cell>
          <cell r="H13269" t="str">
            <v>РЭ</v>
          </cell>
        </row>
        <row r="13270">
          <cell r="A13270">
            <v>4020201847</v>
          </cell>
          <cell r="B13270" t="str">
            <v>Строительство ВЛ-0,4 кВ от КТП №396м ВЛ-10 кВ №7 ПС "Русский Колодец" до границ земельного участка заявителя (Попова Е.В)</v>
          </cell>
          <cell r="C13270" t="str">
            <v>Л</v>
          </cell>
          <cell r="D13270">
            <v>15</v>
          </cell>
          <cell r="E13270">
            <v>41975</v>
          </cell>
          <cell r="F13270" t="str">
            <v>61-1-14-00186627</v>
          </cell>
          <cell r="G13270">
            <v>0.47</v>
          </cell>
          <cell r="H13270" t="str">
            <v>РЭ</v>
          </cell>
        </row>
        <row r="13271">
          <cell r="A13271">
            <v>4020201848</v>
          </cell>
          <cell r="B13271" t="str">
            <v>Строительство ВЛ-0,4 кВ от КТП №585 ВЛ-10 кВ №1/3 ПС "Троицкая-1" вдоль границ земельных участков заявителей (с. Николаевка, ул. Вишневая)</v>
          </cell>
          <cell r="C13271" t="str">
            <v>Л</v>
          </cell>
          <cell r="D13271">
            <v>10</v>
          </cell>
          <cell r="E13271">
            <v>42411</v>
          </cell>
          <cell r="F13271" t="str">
            <v>61-1-16-00251495</v>
          </cell>
          <cell r="G13271">
            <v>0.47</v>
          </cell>
          <cell r="H13271" t="str">
            <v>РЭ</v>
          </cell>
        </row>
        <row r="13272">
          <cell r="A13272">
            <v>4020201848</v>
          </cell>
          <cell r="B13272" t="str">
            <v>Строительство ВЛ-0,4 кВ от КТП №585 ВЛ-10 кВ №1/3 ПС "Троицкая-1" вдоль границ земельных участков заявителей (с. Николаевка, ул. Вишневая)</v>
          </cell>
          <cell r="C13272" t="str">
            <v>Л</v>
          </cell>
          <cell r="D13272">
            <v>10</v>
          </cell>
          <cell r="E13272">
            <v>42298</v>
          </cell>
          <cell r="F13272" t="str">
            <v>61-2-15-00237637</v>
          </cell>
          <cell r="G13272">
            <v>0.47</v>
          </cell>
          <cell r="H13272" t="str">
            <v>РЭ</v>
          </cell>
        </row>
        <row r="13273">
          <cell r="A13273">
            <v>4020201848</v>
          </cell>
          <cell r="B13273" t="str">
            <v>Строительство ВЛ-0,4 кВ от КТП №585 ВЛ-10 кВ №1/3 ПС "Троицкая-1" вдоль границ земельных участков заявителей (с. Николаевка, ул. Вишневая)</v>
          </cell>
          <cell r="C13273" t="str">
            <v>Л</v>
          </cell>
          <cell r="D13273">
            <v>10</v>
          </cell>
          <cell r="E13273">
            <v>42276</v>
          </cell>
          <cell r="F13273" t="str">
            <v>61-1-15-00232541</v>
          </cell>
          <cell r="G13273">
            <v>0.47</v>
          </cell>
          <cell r="H13273" t="str">
            <v>РЭ</v>
          </cell>
        </row>
        <row r="13274">
          <cell r="A13274">
            <v>4020201848</v>
          </cell>
          <cell r="B13274" t="str">
            <v>Строительство ВЛ-0,4 кВ от КТП №585 ВЛ-10 кВ №1/3 ПС "Троицкая-1" вдоль границ земельных участков заявителей (с. Николаевка, ул. Вишневая)</v>
          </cell>
          <cell r="C13274" t="str">
            <v>Л</v>
          </cell>
          <cell r="D13274">
            <v>10</v>
          </cell>
          <cell r="E13274">
            <v>42303</v>
          </cell>
          <cell r="F13274" t="str">
            <v>61-2-15-00237625</v>
          </cell>
          <cell r="G13274">
            <v>0.47</v>
          </cell>
          <cell r="H13274" t="str">
            <v>РЭ</v>
          </cell>
        </row>
        <row r="13275">
          <cell r="A13275">
            <v>4020201848</v>
          </cell>
          <cell r="B13275" t="str">
            <v>Строительство ВЛ-0,4 кВ от КТП №585 ВЛ-10 кВ №1/3 ПС "Троицкая-1" вдоль границ земельных участков заявителей (с. Николаевка, ул. Вишневая)</v>
          </cell>
          <cell r="C13275" t="str">
            <v>Л</v>
          </cell>
          <cell r="D13275">
            <v>10</v>
          </cell>
          <cell r="E13275">
            <v>42044</v>
          </cell>
          <cell r="F13275" t="str">
            <v>61-1-15-00191905</v>
          </cell>
          <cell r="G13275">
            <v>0.47</v>
          </cell>
          <cell r="H13275" t="str">
            <v>РЭ</v>
          </cell>
        </row>
        <row r="13276">
          <cell r="A13276">
            <v>4020201848</v>
          </cell>
          <cell r="B13276" t="str">
            <v>Строительство ВЛ-0,4 кВ от КТП №585 ВЛ-10 кВ №1/3 ПС "Троицкая-1" вдоль границ земельных участков заявителей (с. Николаевка, ул. Вишневая)</v>
          </cell>
          <cell r="C13276" t="str">
            <v>Л</v>
          </cell>
          <cell r="D13276">
            <v>10</v>
          </cell>
          <cell r="E13276">
            <v>42048</v>
          </cell>
          <cell r="F13276" t="str">
            <v>61-1-15-00192113</v>
          </cell>
          <cell r="G13276">
            <v>0.47</v>
          </cell>
          <cell r="H13276" t="str">
            <v>РЭ</v>
          </cell>
        </row>
        <row r="13277">
          <cell r="A13277">
            <v>4020201848</v>
          </cell>
          <cell r="B13277" t="str">
            <v>Строительство ВЛ-0,4 кВ от КТП №585 ВЛ-10 кВ №1/3 ПС "Троицкая-1" вдоль границ земельных участков заявителей (с. Николаевка, ул. Вишневая)</v>
          </cell>
          <cell r="C13277" t="str">
            <v>Л</v>
          </cell>
          <cell r="D13277">
            <v>10</v>
          </cell>
          <cell r="E13277">
            <v>42051</v>
          </cell>
          <cell r="F13277" t="str">
            <v>61-1-15-00192155</v>
          </cell>
          <cell r="G13277">
            <v>0.47</v>
          </cell>
          <cell r="H13277" t="str">
            <v>РЭ</v>
          </cell>
        </row>
        <row r="13278">
          <cell r="A13278">
            <v>4020201848</v>
          </cell>
          <cell r="B13278" t="str">
            <v>Строительство ВЛ-0,4 кВ от КТП №585 ВЛ-10 кВ №1/3 ПС "Троицкая-1" вдоль границ земельных участков заявителей (с. Николаевка, ул. Вишневая)</v>
          </cell>
          <cell r="C13278" t="str">
            <v>СП</v>
          </cell>
          <cell r="D13278">
            <v>10</v>
          </cell>
          <cell r="E13278">
            <v>42046</v>
          </cell>
          <cell r="F13278" t="str">
            <v>61-1-15-00191911</v>
          </cell>
          <cell r="G13278">
            <v>6.81</v>
          </cell>
          <cell r="H13278" t="str">
            <v>РЭ</v>
          </cell>
        </row>
        <row r="13279">
          <cell r="A13279">
            <v>4020201848</v>
          </cell>
          <cell r="B13279" t="str">
            <v>Строительство ВЛ-0,4 кВ от КТП №585 ВЛ-10 кВ №1/3 ПС "Троицкая-1" вдоль границ земельных участков заявителей (с. Николаевка, ул. Вишневая)</v>
          </cell>
          <cell r="C13279" t="str">
            <v>Л</v>
          </cell>
          <cell r="D13279">
            <v>10</v>
          </cell>
          <cell r="E13279">
            <v>42051</v>
          </cell>
          <cell r="F13279" t="str">
            <v>61-1-15-00192109</v>
          </cell>
          <cell r="G13279">
            <v>0.47</v>
          </cell>
          <cell r="H13279" t="str">
            <v>РЭ</v>
          </cell>
        </row>
        <row r="13280">
          <cell r="A13280">
            <v>4020201848</v>
          </cell>
          <cell r="B13280" t="str">
            <v>Строительство ВЛ-0,4 кВ от КТП №585 ВЛ-10 кВ №1/3 ПС "Троицкая-1" вдоль границ земельных участков заявителей (с. Николаевка, ул. Вишневая)</v>
          </cell>
          <cell r="C13280" t="str">
            <v>Л</v>
          </cell>
          <cell r="D13280">
            <v>10</v>
          </cell>
          <cell r="E13280">
            <v>42051</v>
          </cell>
          <cell r="F13280" t="str">
            <v>61-1-15-00192123</v>
          </cell>
          <cell r="G13280">
            <v>0.47</v>
          </cell>
          <cell r="H13280" t="str">
            <v>РЭ</v>
          </cell>
        </row>
        <row r="13281">
          <cell r="A13281">
            <v>4020201848</v>
          </cell>
          <cell r="B13281" t="str">
            <v>Строительство ВЛ-0,4 кВ от КТП №585 ВЛ-10 кВ №1/3 ПС "Троицкая-1" вдоль границ земельных участков заявителей (с. Николаевка, ул. Вишневая)</v>
          </cell>
          <cell r="C13281" t="str">
            <v>Л</v>
          </cell>
          <cell r="D13281">
            <v>15</v>
          </cell>
          <cell r="E13281">
            <v>42048</v>
          </cell>
          <cell r="F13281" t="str">
            <v>61-1-15-00191921</v>
          </cell>
          <cell r="G13281">
            <v>0.47</v>
          </cell>
          <cell r="H13281" t="str">
            <v>РЭ</v>
          </cell>
        </row>
        <row r="13282">
          <cell r="A13282">
            <v>4020201848</v>
          </cell>
          <cell r="B13282" t="str">
            <v>Строительство ВЛ-0,4 кВ от КТП №585 ВЛ-10 кВ №1/3 ПС "Троицкая-1" вдоль границ земельных участков заявителей (с. Николаевка, ул. Вишневая)</v>
          </cell>
          <cell r="C13282" t="str">
            <v>Л</v>
          </cell>
          <cell r="D13282">
            <v>10</v>
          </cell>
          <cell r="E13282">
            <v>42051</v>
          </cell>
          <cell r="F13282" t="str">
            <v>61-1-15-00192143</v>
          </cell>
          <cell r="G13282">
            <v>0.47</v>
          </cell>
          <cell r="H13282" t="str">
            <v>РЭ</v>
          </cell>
        </row>
        <row r="13283">
          <cell r="A13283">
            <v>4020201848</v>
          </cell>
          <cell r="B13283" t="str">
            <v>Строительство ВЛ-0,4 кВ от КТП №585 ВЛ-10 кВ №1/3 ПС "Троицкая-1" вдоль границ земельных участков заявителей (с. Николаевка, ул. Вишневая)</v>
          </cell>
          <cell r="C13283" t="str">
            <v>Л</v>
          </cell>
          <cell r="D13283">
            <v>10</v>
          </cell>
          <cell r="E13283">
            <v>42038</v>
          </cell>
          <cell r="F13283" t="str">
            <v>61-1-15-00191895</v>
          </cell>
          <cell r="G13283">
            <v>0.47</v>
          </cell>
          <cell r="H13283" t="str">
            <v>РЭ</v>
          </cell>
        </row>
        <row r="13284">
          <cell r="A13284">
            <v>4020201848</v>
          </cell>
          <cell r="B13284" t="str">
            <v>Строительство ВЛ-0,4 кВ от КТП №585 ВЛ-10 кВ №1/3 ПС "Троицкая-1" вдоль границ земельных участков заявителей (с. Николаевка, ул. Вишневая)</v>
          </cell>
          <cell r="C13284" t="str">
            <v>Л</v>
          </cell>
          <cell r="D13284">
            <v>10</v>
          </cell>
          <cell r="E13284">
            <v>42052</v>
          </cell>
          <cell r="F13284" t="str">
            <v>61-1-15-00192163</v>
          </cell>
          <cell r="G13284">
            <v>0.47</v>
          </cell>
          <cell r="H13284" t="str">
            <v>РЭ</v>
          </cell>
        </row>
        <row r="13285">
          <cell r="A13285">
            <v>4020201848</v>
          </cell>
          <cell r="B13285" t="str">
            <v>Строительство ВЛ-0,4 кВ от КТП №585 ВЛ-10 кВ №1/3 ПС "Троицкая-1" вдоль границ земельных участков заявителей (с. Николаевка, ул. Вишневая)</v>
          </cell>
          <cell r="C13285" t="str">
            <v>Л</v>
          </cell>
          <cell r="D13285">
            <v>10</v>
          </cell>
          <cell r="E13285">
            <v>42156</v>
          </cell>
          <cell r="F13285" t="str">
            <v>61-1-15-00206597</v>
          </cell>
          <cell r="G13285">
            <v>0.47</v>
          </cell>
          <cell r="H13285" t="str">
            <v>РЭ</v>
          </cell>
        </row>
        <row r="13286">
          <cell r="A13286">
            <v>4020201848</v>
          </cell>
          <cell r="B13286" t="str">
            <v>Строительство ВЛ-0,4 кВ от КТП №585 ВЛ-10 кВ №1/3 ПС "Троицкая-1" вдоль границ земельных участков заявителей (с. Николаевка, ул. Вишневая)</v>
          </cell>
          <cell r="C13286" t="str">
            <v>Л</v>
          </cell>
          <cell r="D13286">
            <v>10</v>
          </cell>
          <cell r="E13286">
            <v>42355</v>
          </cell>
          <cell r="F13286" t="str">
            <v>61-1-15-00246251</v>
          </cell>
          <cell r="G13286">
            <v>0.47</v>
          </cell>
          <cell r="H13286" t="str">
            <v>РЭ</v>
          </cell>
        </row>
        <row r="13287">
          <cell r="A13287">
            <v>4020201848</v>
          </cell>
          <cell r="B13287" t="str">
            <v>Строительство ВЛ-0,4 кВ от КТП №585 ВЛ-10 кВ №1/3 ПС "Троицкая-1" вдоль границ земельных участков заявителей (с. Николаевка, ул. Вишневая)</v>
          </cell>
          <cell r="C13287" t="str">
            <v>Л</v>
          </cell>
          <cell r="D13287">
            <v>10</v>
          </cell>
          <cell r="E13287">
            <v>42278</v>
          </cell>
          <cell r="F13287" t="str">
            <v>61-1-15-00233245</v>
          </cell>
          <cell r="G13287">
            <v>0.47</v>
          </cell>
          <cell r="H13287" t="str">
            <v>РЭ</v>
          </cell>
        </row>
        <row r="13288">
          <cell r="A13288">
            <v>4020201848</v>
          </cell>
          <cell r="B13288" t="str">
            <v>Строительство ВЛ-0,4 кВ от КТП №585 ВЛ-10 кВ №1/3 ПС "Троицкая-1" вдоль границ земельных участков заявителей (с. Николаевка, ул. Вишневая)</v>
          </cell>
          <cell r="C13288" t="str">
            <v>Л</v>
          </cell>
          <cell r="D13288">
            <v>10</v>
          </cell>
          <cell r="E13288">
            <v>42230</v>
          </cell>
          <cell r="F13288" t="str">
            <v>61-1-15-00220659</v>
          </cell>
          <cell r="G13288">
            <v>0.47</v>
          </cell>
          <cell r="H13288" t="str">
            <v>РЭ</v>
          </cell>
        </row>
        <row r="13289">
          <cell r="A13289">
            <v>4020201848</v>
          </cell>
          <cell r="B13289" t="str">
            <v>Строительство ВЛ-0,4 кВ от КТП №585 ВЛ-10 кВ №1/3 ПС "Троицкая-1" вдоль границ земельных участков заявителей (с. Николаевка, ул. Вишневая)</v>
          </cell>
          <cell r="C13289" t="str">
            <v>Л</v>
          </cell>
          <cell r="D13289">
            <v>10</v>
          </cell>
          <cell r="E13289">
            <v>42173</v>
          </cell>
          <cell r="F13289" t="str">
            <v>61-1-15-00210031</v>
          </cell>
          <cell r="G13289">
            <v>0.47</v>
          </cell>
          <cell r="H13289" t="str">
            <v>РЭ</v>
          </cell>
        </row>
        <row r="13290">
          <cell r="A13290">
            <v>4020201848</v>
          </cell>
          <cell r="B13290" t="str">
            <v>Строительство ВЛ-0,4 кВ от КТП №585 ВЛ-10 кВ №1/3 ПС "Троицкая-1" вдоль границ земельных участков заявителей (с. Николаевка, ул. Вишневая)</v>
          </cell>
          <cell r="C13290" t="str">
            <v>Л</v>
          </cell>
          <cell r="D13290">
            <v>10</v>
          </cell>
          <cell r="E13290">
            <v>42048</v>
          </cell>
          <cell r="F13290" t="str">
            <v>61-1-15-00191945</v>
          </cell>
          <cell r="G13290">
            <v>0.47</v>
          </cell>
          <cell r="H13290" t="str">
            <v>РЭ</v>
          </cell>
        </row>
        <row r="13291">
          <cell r="A13291">
            <v>4020201848</v>
          </cell>
          <cell r="B13291" t="str">
            <v>Строительство ВЛ-0,4 кВ от КТП №585 ВЛ-10 кВ №1/3 ПС "Троицкая-1" вдоль границ земельных участков заявителей (с. Николаевка, ул. Вишневая)</v>
          </cell>
          <cell r="C13291" t="str">
            <v>Л</v>
          </cell>
          <cell r="D13291">
            <v>10</v>
          </cell>
          <cell r="E13291">
            <v>42048</v>
          </cell>
          <cell r="F13291" t="str">
            <v>61-1-15-00191941</v>
          </cell>
          <cell r="G13291">
            <v>0.47</v>
          </cell>
          <cell r="H13291" t="str">
            <v>РЭ</v>
          </cell>
        </row>
        <row r="13292">
          <cell r="A13292">
            <v>4020201848</v>
          </cell>
          <cell r="B13292" t="str">
            <v>Строительство ВЛ-0,4 кВ от КТП №585 ВЛ-10 кВ №1/3 ПС "Троицкая-1" вдоль границ земельных участков заявителей (с. Николаевка, ул. Вишневая)</v>
          </cell>
          <cell r="C13292" t="str">
            <v>Л</v>
          </cell>
          <cell r="D13292">
            <v>10</v>
          </cell>
          <cell r="E13292">
            <v>42335</v>
          </cell>
          <cell r="F13292" t="str">
            <v>61-1-15-00243781</v>
          </cell>
          <cell r="G13292">
            <v>0.47</v>
          </cell>
          <cell r="H13292" t="str">
            <v>РЭ</v>
          </cell>
        </row>
        <row r="13293">
          <cell r="A13293">
            <v>4020201848</v>
          </cell>
          <cell r="B13293" t="str">
            <v>Строительство ВЛ-0,4 кВ от КТП №585 ВЛ-10 кВ №1/3 ПС "Троицкая-1" вдоль границ земельных участков заявителей (с. Николаевка, ул. Вишневая)</v>
          </cell>
          <cell r="C13293" t="str">
            <v>Л</v>
          </cell>
          <cell r="D13293">
            <v>14</v>
          </cell>
          <cell r="E13293">
            <v>42048</v>
          </cell>
          <cell r="F13293" t="str">
            <v>61-1-15-00192103</v>
          </cell>
          <cell r="G13293">
            <v>0.47</v>
          </cell>
          <cell r="H13293" t="str">
            <v>РЭ</v>
          </cell>
        </row>
        <row r="13294">
          <cell r="A13294">
            <v>4020201849</v>
          </cell>
          <cell r="B13294" t="str">
            <v>Строительство ВЛ-0,4кВ от КТП-10/0,4 кВ №7 по ВЛ-10кВ №257 ПС 110/35/10/6 кВ БГ-2 для электроснабжения телятника,коровника,санпропускника ЛИ В.Д. в ст. Манычская Багаевского района РО</v>
          </cell>
          <cell r="C13294" t="str">
            <v>Л</v>
          </cell>
          <cell r="D13294">
            <v>15</v>
          </cell>
          <cell r="E13294">
            <v>41954</v>
          </cell>
          <cell r="F13294" t="str">
            <v>61-1-14-00184897</v>
          </cell>
          <cell r="G13294">
            <v>0.47</v>
          </cell>
          <cell r="H13294" t="str">
            <v>РЭ</v>
          </cell>
        </row>
        <row r="13295">
          <cell r="A13295">
            <v>4020201850</v>
          </cell>
          <cell r="B13295" t="str">
            <v>Строительство ВЛ-0,4кВ от КТП-10/0,4кВ №117  по ВЛ-10кВ №307, ПС 35/10кВ БГ-3 для электроснабжения жилых домов в х. Елкин Багаевского района Ростовская обл.</v>
          </cell>
          <cell r="C13295" t="str">
            <v>Л</v>
          </cell>
          <cell r="D13295">
            <v>6</v>
          </cell>
          <cell r="E13295">
            <v>41878</v>
          </cell>
          <cell r="F13295" t="str">
            <v>61-1-14-00176865</v>
          </cell>
          <cell r="G13295">
            <v>0.47</v>
          </cell>
          <cell r="H13295" t="str">
            <v>РЭ</v>
          </cell>
        </row>
        <row r="13296">
          <cell r="A13296">
            <v>4020201850</v>
          </cell>
          <cell r="B13296" t="str">
            <v>Строительство ВЛ-0,4кВ от КТП-10/0,4кВ №117  по ВЛ-10кВ №307, ПС 35/10кВ БГ-3 для электроснабжения жилых домов в х. Елкин Багаевского района Ростовская обл.</v>
          </cell>
          <cell r="C13296" t="str">
            <v>Л</v>
          </cell>
          <cell r="D13296">
            <v>6</v>
          </cell>
          <cell r="E13296">
            <v>41878</v>
          </cell>
          <cell r="F13296" t="str">
            <v>61-1-14-00176869</v>
          </cell>
          <cell r="G13296">
            <v>0.47</v>
          </cell>
          <cell r="H13296" t="str">
            <v>РЭ</v>
          </cell>
        </row>
        <row r="13297">
          <cell r="A13297">
            <v>4020201850</v>
          </cell>
          <cell r="B13297" t="str">
            <v>Строительство ВЛ-0,4кВ от КТП-10/0,4кВ №117  по ВЛ-10кВ №307, ПС 35/10кВ БГ-3 для электроснабжения жилых домов в х. Елкин Багаевского района Ростовская обл.</v>
          </cell>
          <cell r="C13297" t="str">
            <v>Л</v>
          </cell>
          <cell r="D13297">
            <v>6</v>
          </cell>
          <cell r="E13297">
            <v>41878</v>
          </cell>
          <cell r="F13297" t="str">
            <v>61-1-14-00176857</v>
          </cell>
          <cell r="G13297">
            <v>0.47</v>
          </cell>
          <cell r="H13297" t="str">
            <v>РЭ</v>
          </cell>
        </row>
        <row r="13298">
          <cell r="A13298">
            <v>4020201850</v>
          </cell>
          <cell r="B13298" t="str">
            <v>Строительство ВЛ-0,4кВ от КТП-10/0,4кВ №117  по ВЛ-10кВ №307, ПС 35/10кВ БГ-3 для электроснабжения жилых домов в х. Елкин Багаевского района Ростовская обл.</v>
          </cell>
          <cell r="C13298" t="str">
            <v>Л</v>
          </cell>
          <cell r="D13298">
            <v>6</v>
          </cell>
          <cell r="E13298">
            <v>41913</v>
          </cell>
          <cell r="F13298" t="str">
            <v>61-1-14-00180489</v>
          </cell>
          <cell r="G13298">
            <v>0.47</v>
          </cell>
          <cell r="H13298" t="str">
            <v>РЭ</v>
          </cell>
        </row>
        <row r="13299">
          <cell r="A13299">
            <v>4020201851</v>
          </cell>
          <cell r="B13299" t="str">
            <v>Строительство ВЛ-0,4кВ от КТП-10/0,4кВ №419 по ВЛ-10кВ №6 ПС 35/10кВ "Покровская" до границ земельного участка заявителя. (Стройсервис)</v>
          </cell>
          <cell r="C13299" t="str">
            <v>СС</v>
          </cell>
          <cell r="D13299">
            <v>46.75</v>
          </cell>
          <cell r="E13299">
            <v>41477</v>
          </cell>
          <cell r="F13299" t="str">
            <v>22400-13-00134435-1</v>
          </cell>
          <cell r="G13299">
            <v>548.59</v>
          </cell>
          <cell r="H13299" t="str">
            <v>РЭ</v>
          </cell>
        </row>
        <row r="13300">
          <cell r="A13300">
            <v>4020201852</v>
          </cell>
          <cell r="B13300" t="str">
            <v>Строительство ВЛ-0,4кВ от КТП-10/0,4кВ №77 по ВЛ-10кВ №2 ПС 35/10кВ "Покровская" до границ земельного участка заявителя. (Сидоренко А.В.)</v>
          </cell>
          <cell r="C13300" t="str">
            <v>Л</v>
          </cell>
          <cell r="D13300">
            <v>10</v>
          </cell>
          <cell r="E13300">
            <v>41725</v>
          </cell>
          <cell r="F13300" t="str">
            <v>12404-14-00160173-2</v>
          </cell>
          <cell r="G13300">
            <v>0.47</v>
          </cell>
          <cell r="H13300" t="str">
            <v>РЭ</v>
          </cell>
        </row>
        <row r="13301">
          <cell r="A13301">
            <v>4020201852</v>
          </cell>
          <cell r="B13301" t="str">
            <v>Строительство ВЛ-0,4кВ от КТП-10/0,4кВ №77 по ВЛ-10кВ №2 ПС 35/10кВ "Покровская" до границ земельного участка заявителя. (Сидоренко А.В.)</v>
          </cell>
          <cell r="C13301" t="str">
            <v>Л</v>
          </cell>
          <cell r="D13301">
            <v>15</v>
          </cell>
          <cell r="E13301">
            <v>41864</v>
          </cell>
          <cell r="F13301" t="str">
            <v>61-1-14-00174413</v>
          </cell>
          <cell r="G13301">
            <v>0.47</v>
          </cell>
          <cell r="H13301" t="str">
            <v>РЭ</v>
          </cell>
        </row>
        <row r="13302">
          <cell r="A13302">
            <v>4020201852</v>
          </cell>
          <cell r="B13302" t="str">
            <v>Строительство ВЛ-0,4кВ от КТП-10/0,4кВ №77 по ВЛ-10кВ №2 ПС 35/10кВ "Покровская" до границ земельного участка заявителя. (Сидоренко А.В.)</v>
          </cell>
          <cell r="C13302" t="str">
            <v>Л</v>
          </cell>
          <cell r="D13302">
            <v>14</v>
          </cell>
          <cell r="E13302">
            <v>41513</v>
          </cell>
          <cell r="F13302" t="str">
            <v>12404-13-00137921-2</v>
          </cell>
          <cell r="G13302">
            <v>0.47</v>
          </cell>
          <cell r="H13302" t="str">
            <v>РЭ</v>
          </cell>
        </row>
        <row r="13303">
          <cell r="A13303">
            <v>4020201852</v>
          </cell>
          <cell r="B13303" t="str">
            <v>Строительство ВЛ-0,4кВ от КТП-10/0,4кВ №77 по ВЛ-10кВ №2 ПС 35/10кВ "Покровская" до границ земельного участка заявителя. (Сидоренко А.В.)</v>
          </cell>
          <cell r="C13303" t="str">
            <v>Л</v>
          </cell>
          <cell r="D13303">
            <v>14</v>
          </cell>
          <cell r="E13303">
            <v>41954</v>
          </cell>
          <cell r="F13303" t="str">
            <v>61-1-14-00185691</v>
          </cell>
          <cell r="G13303">
            <v>0.47</v>
          </cell>
          <cell r="H13303" t="str">
            <v>РЭ</v>
          </cell>
        </row>
        <row r="13304">
          <cell r="A13304">
            <v>4020201853</v>
          </cell>
          <cell r="B13304" t="str">
            <v>Строительство ВЛ-0,4кВ от КТП-6/0,4кВ №8532 по ВЛ-6кВ №2 ПС 35/6кВ "Потаповская" для присоединения здания ремонтных мастерских ООО "СтальСервисКонструкция".</v>
          </cell>
          <cell r="C13304" t="str">
            <v>СП</v>
          </cell>
          <cell r="D13304">
            <v>58.1</v>
          </cell>
          <cell r="E13304">
            <v>40938</v>
          </cell>
          <cell r="F13304" t="str">
            <v>150572/25/12</v>
          </cell>
          <cell r="G13304">
            <v>199.73</v>
          </cell>
          <cell r="H13304" t="str">
            <v>РЭ</v>
          </cell>
        </row>
        <row r="13305">
          <cell r="A13305">
            <v>4020201858</v>
          </cell>
          <cell r="B13305" t="str">
            <v>Строительство ВЛ-0,4кВ от оп. №8 ВЛ-0,4кВ №2 от КТП 4181/100 кВА по ВЛ-10кВ №3 ПС 35/10кВ "Подгорненская" для присоединения продовольственного, непродовольственного магазина, расположенного по адресу 347491 РО, Ремонтненский район, с. Подгорное, ул.  Ленинская дом б/н</v>
          </cell>
          <cell r="C13305" t="str">
            <v>Л</v>
          </cell>
          <cell r="D13305">
            <v>15</v>
          </cell>
          <cell r="E13305">
            <v>42047</v>
          </cell>
          <cell r="F13305" t="str">
            <v>61-1-15-00192217</v>
          </cell>
          <cell r="G13305">
            <v>0.47</v>
          </cell>
          <cell r="H13305" t="str">
            <v>РЭ</v>
          </cell>
        </row>
        <row r="13306">
          <cell r="A13306">
            <v>4020201868</v>
          </cell>
          <cell r="B13306" t="str">
            <v>Строительство ВЛ-0,4кВ от существующей ТП-317 по ВЛ-10кВ №4 ПС 35/10 кВ "Степная" для электроснабжения объекта "разведочно-эксплуатациоонная буровая на воду скважина" в х. Николаевский 2-й, Пролетарского района,РО</v>
          </cell>
          <cell r="C13306" t="str">
            <v>СС</v>
          </cell>
          <cell r="D13306">
            <v>15</v>
          </cell>
          <cell r="E13306">
            <v>42073</v>
          </cell>
          <cell r="F13306" t="str">
            <v>61-1-15-00193723</v>
          </cell>
          <cell r="G13306">
            <v>10.220000000000001</v>
          </cell>
          <cell r="H13306" t="str">
            <v>РЭ</v>
          </cell>
        </row>
        <row r="13307">
          <cell r="A13307">
            <v>4020201878</v>
          </cell>
          <cell r="B13307" t="str">
            <v>"Строительство ВЛ-0.4 кВ от опоры №3 ВЛ 0.4 кВ №1 КТП-10/0,4кВ №232 по ВЛ 10 кВ №5/3 ПС "Троицкая-1" до границ земельного участка заявителя (Аджемян А.Р.)."</v>
          </cell>
          <cell r="C13307" t="str">
            <v>Л</v>
          </cell>
          <cell r="D13307">
            <v>10</v>
          </cell>
          <cell r="E13307">
            <v>41388</v>
          </cell>
          <cell r="F13307" t="str">
            <v>12404-13-00124469-2</v>
          </cell>
          <cell r="G13307">
            <v>0.47</v>
          </cell>
          <cell r="H13307" t="str">
            <v>РЭ</v>
          </cell>
        </row>
        <row r="13308">
          <cell r="A13308">
            <v>4020201878</v>
          </cell>
          <cell r="B13308" t="str">
            <v>"Строительство ВЛ-0.4 кВ от опоры №3 ВЛ 0.4 кВ №1 КТП-10/0,4кВ №232 по ВЛ 10 кВ №5/3 ПС "Троицкая-1" до границ земельного участка заявителя (Аджемян А.Р.)."</v>
          </cell>
          <cell r="C13308" t="str">
            <v>Л</v>
          </cell>
          <cell r="D13308">
            <v>10</v>
          </cell>
          <cell r="E13308">
            <v>41388</v>
          </cell>
          <cell r="F13308" t="str">
            <v>12404-13-00124489-2</v>
          </cell>
          <cell r="G13308">
            <v>0.47</v>
          </cell>
          <cell r="H13308" t="str">
            <v>РЭ</v>
          </cell>
        </row>
        <row r="13309">
          <cell r="A13309">
            <v>4020201879</v>
          </cell>
          <cell r="B13309" t="str">
            <v>Строительство ВЛ-0.4кВ  для электроснабжения жилого дома Лагутина А.А. в п. Опытный, с/т «Мир», уч.№16 (кад.нр.61:02:0507901:158) Аксайского  района  Ростовской области</v>
          </cell>
          <cell r="C13309" t="str">
            <v>Л</v>
          </cell>
          <cell r="D13309">
            <v>15</v>
          </cell>
          <cell r="E13309">
            <v>41599</v>
          </cell>
          <cell r="F13309" t="str">
            <v>12301-13-00148427-1</v>
          </cell>
          <cell r="G13309">
            <v>0.47</v>
          </cell>
          <cell r="H13309" t="str">
            <v>РЭ</v>
          </cell>
        </row>
        <row r="13310">
          <cell r="A13310">
            <v>4020201880</v>
          </cell>
          <cell r="B13310" t="str">
            <v>Строительство ВЛ-0.4кВ  для электроснабжения жилого дома Прикорень Р.Г. по пер. Буденовский, д.2, в станице Мишкинская  Аксайского  района  Ростовской области</v>
          </cell>
          <cell r="C13310" t="str">
            <v>Л</v>
          </cell>
          <cell r="D13310">
            <v>15</v>
          </cell>
          <cell r="E13310">
            <v>41579</v>
          </cell>
          <cell r="F13310" t="str">
            <v>12301-13-00147553-1</v>
          </cell>
          <cell r="G13310">
            <v>0.47</v>
          </cell>
          <cell r="H13310" t="str">
            <v>РЭ</v>
          </cell>
        </row>
        <row r="13311">
          <cell r="A13311">
            <v>4020201882</v>
          </cell>
          <cell r="B13311" t="str">
            <v>Строительство ВЛ-10 кВ  от опоры №57  ВЛ-10кВ №305 ПС 35/10кВ БГ-3  для электроснабжения "Сооружения по охране окружающей среды и рациональному природопользованию" ООО «ЭКОГРАД» в Багаевском района, Ростовской области</v>
          </cell>
          <cell r="C13311" t="str">
            <v>Л</v>
          </cell>
          <cell r="D13311">
            <v>15</v>
          </cell>
          <cell r="E13311">
            <v>41943</v>
          </cell>
          <cell r="F13311" t="str">
            <v>61-1-14-00183435</v>
          </cell>
          <cell r="G13311">
            <v>0.47</v>
          </cell>
          <cell r="H13311" t="str">
            <v>РЭ</v>
          </cell>
        </row>
        <row r="13312">
          <cell r="A13312">
            <v>4020201883</v>
          </cell>
          <cell r="B13312" t="str">
            <v>Строительство ВЛ-10 кВ № 505 от АС-5 до РП-1 с отпайкой для электроснабжения ООО "Терминал"</v>
          </cell>
          <cell r="C13312" t="str">
            <v>СП</v>
          </cell>
          <cell r="D13312">
            <v>640</v>
          </cell>
          <cell r="E13312">
            <v>39583</v>
          </cell>
          <cell r="F13312" t="str">
            <v>63531/25/08/№960/2509-4-1-7749</v>
          </cell>
          <cell r="G13312">
            <v>5864.3</v>
          </cell>
          <cell r="H13312" t="str">
            <v>РЭ</v>
          </cell>
        </row>
        <row r="13313">
          <cell r="A13313">
            <v>4020201884</v>
          </cell>
          <cell r="B13313" t="str">
            <v>Строительство ВЛ-10 кВ №441 ПС 220/110/10 кВ Р-4 для электроснабжения жилого дома по ул. Рябиновая д.80 корп. 2 в п. Янтарный Аксайского района</v>
          </cell>
          <cell r="C13313" t="str">
            <v>СС</v>
          </cell>
          <cell r="D13313">
            <v>46</v>
          </cell>
          <cell r="E13313">
            <v>41513</v>
          </cell>
          <cell r="F13313" t="str">
            <v>22300-13-00138103-1</v>
          </cell>
          <cell r="G13313">
            <v>1273.6099999999999</v>
          </cell>
          <cell r="H13313" t="str">
            <v>РЭ</v>
          </cell>
        </row>
        <row r="13314">
          <cell r="A13314">
            <v>4020201887</v>
          </cell>
          <cell r="B13314" t="str">
            <v>Строительство ВЛ-10 кВ для электроснабжения жилого дома Баранова П.А. в пос. Щепкин на участке с кад. Номером № 61:02:0600006:3188 в границах земель ООО "Аграрное", поле №6, Аксайского района РО</v>
          </cell>
          <cell r="C13314" t="str">
            <v>Л</v>
          </cell>
          <cell r="D13314">
            <v>15</v>
          </cell>
          <cell r="E13314">
            <v>41541</v>
          </cell>
          <cell r="F13314" t="str">
            <v>12301-13-00142397-1</v>
          </cell>
          <cell r="G13314">
            <v>0.47</v>
          </cell>
          <cell r="H13314" t="str">
            <v>РЭ</v>
          </cell>
        </row>
        <row r="13315">
          <cell r="A13315">
            <v>4020201888</v>
          </cell>
          <cell r="B13315" t="str">
            <v>Строительство ТП-10/0,4кВ, ВЛ-10кВ от ВЛ-10кВ №706 ПС 35кВ АС-7 для электроснабжения жилого дома Кляченко Питера на уч-ке с КН 61:02:0100101:134 в п. Красный Колос Аксайского района Ростовской области (ориентировочная мощность трансформатора 0,063МВА, ориентировочная протяженность ЛЭП 0,050км)</v>
          </cell>
          <cell r="C13315" t="str">
            <v>СП</v>
          </cell>
          <cell r="D13315">
            <v>50</v>
          </cell>
          <cell r="E13315">
            <v>43150</v>
          </cell>
          <cell r="F13315" t="str">
            <v>61-1-18-00362869</v>
          </cell>
          <cell r="G13315">
            <v>32.049999999999997</v>
          </cell>
          <cell r="H13315" t="str">
            <v>РЭ</v>
          </cell>
        </row>
        <row r="13316">
          <cell r="A13316">
            <v>4020201888</v>
          </cell>
          <cell r="B13316" t="str">
            <v>Строительство ВЛ-10 кВ для электроснабжения ООО "Питер Газ"</v>
          </cell>
          <cell r="C13316" t="str">
            <v>СС</v>
          </cell>
          <cell r="D13316">
            <v>2500</v>
          </cell>
          <cell r="E13316">
            <v>41199</v>
          </cell>
          <cell r="F13316" t="str">
            <v>12600-12-00110991-1</v>
          </cell>
          <cell r="G13316">
            <v>15766.55</v>
          </cell>
          <cell r="H13316" t="str">
            <v>РЭ</v>
          </cell>
        </row>
        <row r="13317">
          <cell r="A13317">
            <v>4020201889</v>
          </cell>
          <cell r="B13317" t="str">
            <v>Строительство ВЛ-10 кВ и КТП 10/0,4 кВ для технологического присоединения к электрической сет филиала ОАО "МРСК Юга"-"Ростовэнерго" детского сада на 160 мест в х. Старая Станица, ул. Сосновая, 5а, Каменского района, Ростовской области</v>
          </cell>
          <cell r="C13317" t="str">
            <v>СС</v>
          </cell>
          <cell r="D13317">
            <v>108.7</v>
          </cell>
          <cell r="E13317">
            <v>41507</v>
          </cell>
          <cell r="F13317" t="str">
            <v>22502-13-00137489-1</v>
          </cell>
          <cell r="G13317">
            <v>702.97</v>
          </cell>
          <cell r="H13317" t="str">
            <v>РЭ</v>
          </cell>
        </row>
        <row r="13318">
          <cell r="A13318">
            <v>4020201890</v>
          </cell>
          <cell r="B13318" t="str">
            <v>Строительство ВЛ-10 кВ от ВЛ-10 кВ № 2 ПС 35/10 кВ «Б.Салы» (Лопатько В.Ф.)</v>
          </cell>
          <cell r="C13318" t="str">
            <v>СП</v>
          </cell>
          <cell r="D13318">
            <v>1000</v>
          </cell>
          <cell r="E13318">
            <v>41109</v>
          </cell>
          <cell r="F13318" t="str">
            <v>22300-12-00099533-1</v>
          </cell>
          <cell r="G13318">
            <v>1116.03</v>
          </cell>
          <cell r="H13318" t="str">
            <v>РЭ</v>
          </cell>
        </row>
        <row r="13319">
          <cell r="A13319">
            <v>4020201892</v>
          </cell>
          <cell r="B13319" t="str">
            <v>Строительство ВЛ-10 кВ от ВЛ-10 кВ №1206 ПС 110/10 кВ АС-12 для электроснабжения  производственных зданий Погорелов К.А.</v>
          </cell>
          <cell r="C13319" t="str">
            <v>СП</v>
          </cell>
          <cell r="D13319">
            <v>300</v>
          </cell>
          <cell r="E13319">
            <v>41232</v>
          </cell>
          <cell r="F13319" t="str">
            <v>22300-12-00110139-1</v>
          </cell>
          <cell r="G13319">
            <v>1090.97</v>
          </cell>
          <cell r="H13319" t="str">
            <v>РЭ</v>
          </cell>
        </row>
        <row r="13320">
          <cell r="A13320">
            <v>4020201893</v>
          </cell>
          <cell r="B13320" t="str">
            <v>Строительство ВЛ-10 кВ от ВЛ-10 кВ №1802 ПС 35/10 кВ «А-18» для электроснабжения жилого дома заявителя Руденец Л.А. в х. Дугино Азовского района, Ростовской области.</v>
          </cell>
          <cell r="C13320" t="str">
            <v>Л</v>
          </cell>
          <cell r="D13320">
            <v>15</v>
          </cell>
          <cell r="E13320">
            <v>41079</v>
          </cell>
          <cell r="F13320" t="str">
            <v>13001-12-00092601-1</v>
          </cell>
          <cell r="G13320">
            <v>0.47</v>
          </cell>
          <cell r="H13320" t="str">
            <v>РЭ</v>
          </cell>
        </row>
        <row r="13321">
          <cell r="A13321">
            <v>4020201894</v>
          </cell>
          <cell r="B13321" t="str">
            <v>Строительство ВЛ-10 кВ от ВЛ-10 кВ №702 ПС 35/10 кВ НГ-7 для подключения СТП Заявителя в г.Новочеркасск, Ростовской области</v>
          </cell>
          <cell r="C13321" t="str">
            <v>Л</v>
          </cell>
          <cell r="D13321">
            <v>15</v>
          </cell>
          <cell r="E13321">
            <v>40928</v>
          </cell>
          <cell r="F13321" t="str">
            <v>150348/25/12/3-1-206</v>
          </cell>
          <cell r="G13321">
            <v>0.47</v>
          </cell>
          <cell r="H13321" t="str">
            <v>РЭ</v>
          </cell>
        </row>
        <row r="13322">
          <cell r="A13322">
            <v>4020201897</v>
          </cell>
          <cell r="B13322" t="str">
            <v>Строительство ВЛ-10 кВ от опоры №79 по ВЛ-10 кВ №1 ПС 110/10 кВ "Миллеровская" с установкой КТП и строительство ВЛ-0,4 кВ от установленного КТП</v>
          </cell>
          <cell r="C13322" t="str">
            <v>Л</v>
          </cell>
          <cell r="D13322">
            <v>15</v>
          </cell>
          <cell r="E13322">
            <v>41814</v>
          </cell>
          <cell r="F13322" t="str">
            <v>61102-14-00169693-1</v>
          </cell>
          <cell r="G13322">
            <v>0.47</v>
          </cell>
          <cell r="H13322" t="str">
            <v>РЭ</v>
          </cell>
        </row>
        <row r="13323">
          <cell r="A13323">
            <v>4020201897</v>
          </cell>
          <cell r="B13323" t="str">
            <v>Строительство ВЛ-10 кВ от опоры №79 по ВЛ-10 кВ №1 ПС 110/10 кВ "Миллеровская" с установкой КТП и строительство ВЛ-0,4 кВ от установленного КТП</v>
          </cell>
          <cell r="C13323" t="str">
            <v>Л</v>
          </cell>
          <cell r="D13323">
            <v>15</v>
          </cell>
          <cell r="E13323">
            <v>41807</v>
          </cell>
          <cell r="F13323" t="str">
            <v>61102-14-00169471-1</v>
          </cell>
          <cell r="G13323">
            <v>0.47</v>
          </cell>
          <cell r="H13323" t="str">
            <v>РЭ</v>
          </cell>
        </row>
        <row r="13324">
          <cell r="A13324">
            <v>4020201898</v>
          </cell>
          <cell r="B13324" t="str">
            <v>Строительство Вл-10 кВ от опоры выбранной при проектировании по Вл-10 кВ №655 ПС 110/10/6 АС-6 до границы зем. Уч. Для электроснабжения тепличного комбината ООО"Аристократ"</v>
          </cell>
          <cell r="C13324" t="str">
            <v>СП</v>
          </cell>
          <cell r="D13324">
            <v>425</v>
          </cell>
          <cell r="E13324">
            <v>40942</v>
          </cell>
          <cell r="F13324" t="str">
            <v>150783/25/12</v>
          </cell>
          <cell r="G13324">
            <v>1851.7</v>
          </cell>
          <cell r="H13324" t="str">
            <v>РЭ</v>
          </cell>
        </row>
        <row r="13325">
          <cell r="A13325">
            <v>4020201900</v>
          </cell>
          <cell r="B13325" t="str">
            <v>Строительство ВЛ-10кВ от ВЛ-10кВ №1404 ПС 35/10кВ АС-14 для электроснабжения ФГКУ "495 спасательный центр МЧС России"</v>
          </cell>
          <cell r="C13325" t="str">
            <v>СП</v>
          </cell>
          <cell r="D13325">
            <v>1697</v>
          </cell>
          <cell r="E13325">
            <v>41143</v>
          </cell>
          <cell r="F13325" t="str">
            <v>22300-12-00103719-1</v>
          </cell>
          <cell r="G13325">
            <v>21841.69</v>
          </cell>
          <cell r="H13325" t="str">
            <v>РЭ</v>
          </cell>
        </row>
        <row r="13326">
          <cell r="A13326">
            <v>4020201905</v>
          </cell>
          <cell r="B13326" t="str">
            <v>Строительство ВЛ-10кВ для электроснабжения административно-офисного здания в п. Новосветловский,ул. Южная, Октябрьского района Ростовской области</v>
          </cell>
          <cell r="C13326" t="str">
            <v>СС</v>
          </cell>
          <cell r="D13326">
            <v>600</v>
          </cell>
          <cell r="E13326">
            <v>41892</v>
          </cell>
          <cell r="F13326" t="str">
            <v>61-1-14-00179859</v>
          </cell>
          <cell r="G13326">
            <v>1679.48</v>
          </cell>
          <cell r="H13326" t="str">
            <v>РЭ</v>
          </cell>
        </row>
        <row r="13327">
          <cell r="A13327">
            <v>4020201907</v>
          </cell>
          <cell r="B13327" t="str">
            <v>Строительство ВЛ-10кВ для электроснабжения складов ООО "Грифон" х.Ленина (в границах поля №8 с кадастровым №61:02:060016-3082) Аксайского района Ростовской области</v>
          </cell>
          <cell r="C13327" t="str">
            <v>Л</v>
          </cell>
          <cell r="D13327">
            <v>15</v>
          </cell>
          <cell r="E13327">
            <v>41360</v>
          </cell>
          <cell r="F13327" t="str">
            <v>42301-13-00123907-1</v>
          </cell>
          <cell r="G13327">
            <v>0.47</v>
          </cell>
          <cell r="H13327" t="str">
            <v>РЭ</v>
          </cell>
        </row>
        <row r="13328">
          <cell r="A13328">
            <v>4020201908</v>
          </cell>
          <cell r="B13328" t="str">
            <v>Строительство ВЛ-10кВ для электроснабжения фруктохранилища ООО «Птицефабрики «Задонской</v>
          </cell>
          <cell r="C13328" t="str">
            <v>СП</v>
          </cell>
          <cell r="D13328">
            <v>500</v>
          </cell>
          <cell r="E13328">
            <v>40861</v>
          </cell>
          <cell r="F13328" t="str">
            <v>142499/25/11/960/2509-7-1-5656</v>
          </cell>
          <cell r="G13328">
            <v>4191.46</v>
          </cell>
          <cell r="H13328" t="str">
            <v>РЭ</v>
          </cell>
        </row>
        <row r="13329">
          <cell r="A13329">
            <v>4020201910</v>
          </cell>
          <cell r="B13329" t="str">
            <v>Строительство ВЛ-10кВ от абонентского ТП-10/0,4кВ для электроснабжения коттеджного поселка в ст. Кочетовской Семикаракорского района 61:35:0600001:237 (Семенов И.В.)».</v>
          </cell>
          <cell r="C13329" t="str">
            <v>СС</v>
          </cell>
          <cell r="D13329">
            <v>379.63</v>
          </cell>
          <cell r="E13329">
            <v>41841</v>
          </cell>
          <cell r="F13329" t="str">
            <v>61-1-14-00176221</v>
          </cell>
          <cell r="G13329">
            <v>245.75</v>
          </cell>
          <cell r="H13329" t="str">
            <v>РЭ</v>
          </cell>
        </row>
        <row r="13330">
          <cell r="A13330">
            <v>4020201915</v>
          </cell>
          <cell r="B13330" t="str">
            <v>Строительство ВЛ-10кВ от ВЛ-10кВ №305 ПС 35/10кВ "БГ-3" для электроснабжения ХПП ЗАО "Агропром-Импэкс" в ст-це Багаевская Ростовской области</v>
          </cell>
          <cell r="C13330" t="str">
            <v>СС</v>
          </cell>
          <cell r="D13330">
            <v>320</v>
          </cell>
          <cell r="E13330">
            <v>41430</v>
          </cell>
          <cell r="F13330" t="str">
            <v>32302-13-00131063-1</v>
          </cell>
          <cell r="G13330">
            <v>372.54</v>
          </cell>
          <cell r="H13330" t="str">
            <v>РЭ</v>
          </cell>
        </row>
        <row r="13331">
          <cell r="A13331">
            <v>4020201916</v>
          </cell>
          <cell r="B13331" t="str">
            <v>Строительство ВЛ-10кВ от ВЛ-10кВ №5 ПС 110/10кВ «Самбек» до границ земельного участка заявителя. (ООО «ДонСтрой»)</v>
          </cell>
          <cell r="C13331" t="str">
            <v>СС</v>
          </cell>
          <cell r="D13331">
            <v>350</v>
          </cell>
          <cell r="E13331">
            <v>41366</v>
          </cell>
          <cell r="F13331" t="str">
            <v>22404-13-00122963-1</v>
          </cell>
          <cell r="G13331">
            <v>534.12</v>
          </cell>
          <cell r="H13331" t="str">
            <v>РЭ</v>
          </cell>
        </row>
        <row r="13332">
          <cell r="A13332">
            <v>4020201919</v>
          </cell>
          <cell r="B13332" t="str">
            <v>Строительство ВЛ-10кВ от ВЛ-10кВ №704 для электроснабжения складских помещений СХПК "Заря" в п. Красный,Аксайского района,РО(поле №51 с кадастровым номером 61:02:0600006:3130)</v>
          </cell>
          <cell r="C13332" t="str">
            <v>Л</v>
          </cell>
          <cell r="D13332">
            <v>14</v>
          </cell>
          <cell r="E13332">
            <v>41943</v>
          </cell>
          <cell r="F13332" t="str">
            <v>61-1-14-00183367</v>
          </cell>
          <cell r="G13332">
            <v>0.47</v>
          </cell>
          <cell r="H13332" t="str">
            <v>РЭ</v>
          </cell>
        </row>
        <row r="13333">
          <cell r="A13333">
            <v>4020201921</v>
          </cell>
          <cell r="B13333" t="str">
            <v>Строительство ВЛ-10кВ от линейного ответвления на ТП-10/0,4кВ №1/54 по ВЛ-10кВ №1 ПС «Чалтырь» до границ земельного участка заявителя. (ООО «Компания И.С.Т.»</v>
          </cell>
          <cell r="C13333" t="str">
            <v>СС</v>
          </cell>
          <cell r="D13333">
            <v>200</v>
          </cell>
          <cell r="E13333">
            <v>41361</v>
          </cell>
          <cell r="F13333" t="str">
            <v>22406-13-00124297-1</v>
          </cell>
          <cell r="G13333">
            <v>1466.82</v>
          </cell>
          <cell r="H13333" t="str">
            <v>РЭ</v>
          </cell>
        </row>
        <row r="13334">
          <cell r="A13334">
            <v>4020201923</v>
          </cell>
          <cell r="B13334" t="str">
            <v>Строительство ВЛ-6 кВ от ВЛ-6 кВ №805 ПС 35/6 кВ АС-8 для энергоснабжения нежилого помещения Крикуновой И.Н. в х. Большой Лог, Аксайского района, Ростовской области</v>
          </cell>
          <cell r="C13334" t="str">
            <v>Л</v>
          </cell>
          <cell r="D13334">
            <v>15</v>
          </cell>
          <cell r="E13334">
            <v>41857</v>
          </cell>
          <cell r="F13334" t="str">
            <v>61-1-14-00175225</v>
          </cell>
          <cell r="G13334">
            <v>0.47</v>
          </cell>
          <cell r="H13334" t="str">
            <v>РЭ</v>
          </cell>
        </row>
        <row r="13335">
          <cell r="A13335">
            <v>4020201926</v>
          </cell>
          <cell r="B13335" t="str">
            <v>Строительство ВЛ-10кВ от опоры №91 ВЛ-10кВ №2 ПС 35/10кВ «Рассвет» для присоединения рынка сельскохозяйственной продукции.</v>
          </cell>
          <cell r="C13335" t="str">
            <v>Л</v>
          </cell>
          <cell r="D13335">
            <v>15</v>
          </cell>
          <cell r="E13335">
            <v>41023</v>
          </cell>
          <cell r="F13335" t="str">
            <v>42906-12-00087783-1</v>
          </cell>
          <cell r="G13335">
            <v>0.47</v>
          </cell>
          <cell r="H13335" t="str">
            <v>РЭ</v>
          </cell>
        </row>
        <row r="13336">
          <cell r="A13336">
            <v>4020201927</v>
          </cell>
          <cell r="B13336" t="str">
            <v>Строительство ВЛ-10кВ от отпайки ВЛ 10кВ №1 на ТП 10/0,4кВ №1-22 ПС Чалтырь до границ земельного участка заявителя (Саакян Г.Р.)</v>
          </cell>
          <cell r="C13336" t="str">
            <v>СС</v>
          </cell>
          <cell r="D13336">
            <v>100</v>
          </cell>
          <cell r="E13336">
            <v>41543</v>
          </cell>
          <cell r="F13336" t="str">
            <v>22406-13-00142959-1</v>
          </cell>
          <cell r="G13336">
            <v>1851.85</v>
          </cell>
          <cell r="H13336" t="str">
            <v>РЭ</v>
          </cell>
        </row>
        <row r="13337">
          <cell r="A13337">
            <v>4020201929</v>
          </cell>
          <cell r="B13337"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7" t="str">
            <v>Л</v>
          </cell>
          <cell r="D13337">
            <v>8</v>
          </cell>
          <cell r="E13337">
            <v>41982</v>
          </cell>
          <cell r="F13337" t="str">
            <v>61-1-14-00187633</v>
          </cell>
          <cell r="G13337">
            <v>0.47</v>
          </cell>
          <cell r="H13337" t="str">
            <v>РЭ</v>
          </cell>
        </row>
        <row r="13338">
          <cell r="A13338">
            <v>4020201929</v>
          </cell>
          <cell r="B13338" t="str">
            <v>Строительство ВЛ-10 кВ от отпайки №4-25 по ВЛ-10 кВ №4 ПС Чалтырь, строительство ТП 10/0,4 кВ, строительство ВЛИ-0,4 кВ в с. Крым (Заявитель Казанцев А.Е., Фирсов М.В.)</v>
          </cell>
          <cell r="C13338" t="str">
            <v>Л</v>
          </cell>
          <cell r="D13338">
            <v>8</v>
          </cell>
          <cell r="E13338">
            <v>41982</v>
          </cell>
          <cell r="F13338" t="str">
            <v>61-1-14-00187583</v>
          </cell>
          <cell r="G13338">
            <v>0.47</v>
          </cell>
          <cell r="H13338" t="str">
            <v>РЭ</v>
          </cell>
        </row>
        <row r="13339">
          <cell r="A13339">
            <v>4020201929</v>
          </cell>
          <cell r="B13339" t="str">
            <v>Строительство ВЛ-10кВ от отпайки на ТП №4-25 по ВЛ-10кВ №4 ПС Чалтырь, Строительство ТП 10/0,4 кВ, Строительство ВЛИ-0,4 кВ в с. Крым</v>
          </cell>
          <cell r="C13339" t="str">
            <v>Л</v>
          </cell>
          <cell r="D13339">
            <v>15</v>
          </cell>
          <cell r="E13339">
            <v>41873</v>
          </cell>
          <cell r="F13339" t="str">
            <v>61-1-14-00177585</v>
          </cell>
          <cell r="G13339">
            <v>0.47</v>
          </cell>
          <cell r="H13339" t="str">
            <v>РЭ</v>
          </cell>
        </row>
        <row r="13340">
          <cell r="A13340">
            <v>4020201929</v>
          </cell>
          <cell r="B13340" t="str">
            <v>Строительство ВЛ-10кВ от отпайки на ТП №4-25 по ВЛ-10кВ №4 ПС Чалтырь, Строительство ТП 10/0,4 кВ, Строительство ВЛИ-0,4 кВ в с. Крым</v>
          </cell>
          <cell r="C13340" t="str">
            <v>Л</v>
          </cell>
          <cell r="D13340">
            <v>15</v>
          </cell>
          <cell r="E13340">
            <v>42045</v>
          </cell>
          <cell r="F13340" t="str">
            <v>61-1-15-00192619</v>
          </cell>
          <cell r="G13340">
            <v>0.47</v>
          </cell>
          <cell r="H13340" t="str">
            <v>РЭ</v>
          </cell>
        </row>
        <row r="13341">
          <cell r="A13341">
            <v>4020201929</v>
          </cell>
          <cell r="B13341" t="str">
            <v>Строительство ВЛ-10кВ от отпайки на ТП №4-25 по ВЛ-10кВ №4 ПС Чалтырь, Строительство ТП 10/0,4 кВ, Строительство ВЛИ-0,4 кВ в с. Крым</v>
          </cell>
          <cell r="C13341" t="str">
            <v>Л</v>
          </cell>
          <cell r="D13341">
            <v>15</v>
          </cell>
          <cell r="E13341">
            <v>41870</v>
          </cell>
          <cell r="F13341" t="str">
            <v>61-1-14-00177581</v>
          </cell>
          <cell r="G13341">
            <v>0.47</v>
          </cell>
          <cell r="H13341" t="str">
            <v>РЭ</v>
          </cell>
        </row>
        <row r="13342">
          <cell r="A13342">
            <v>4020201929</v>
          </cell>
          <cell r="B13342" t="str">
            <v>Строительство ВЛ-10кВ от отпайки на ТП №4-25 по ВЛ-10кВ №4 ПС Чалтырь, Строительство ТП 10/0,4 кВ, Строительство ВЛИ-0,4 кВ в с. Крым</v>
          </cell>
          <cell r="C13342" t="str">
            <v>Л</v>
          </cell>
          <cell r="D13342">
            <v>15</v>
          </cell>
          <cell r="E13342">
            <v>41870</v>
          </cell>
          <cell r="F13342" t="str">
            <v>61-1-14-00177583</v>
          </cell>
          <cell r="G13342">
            <v>0.47</v>
          </cell>
          <cell r="H13342" t="str">
            <v>РЭ</v>
          </cell>
        </row>
        <row r="13343">
          <cell r="A13343">
            <v>4020201929</v>
          </cell>
          <cell r="B13343" t="str">
            <v>Строительство ВЛ-10кВ от отпайки на ТП №4-25 по ВЛ-10кВ №4 ПС Чалтырь, Строительство ТП 10/0,4 кВ, Строительство ВЛИ-0,4 кВ в с. Крым</v>
          </cell>
          <cell r="C13343" t="str">
            <v>Л</v>
          </cell>
          <cell r="D13343">
            <v>15</v>
          </cell>
          <cell r="E13343">
            <v>41871</v>
          </cell>
          <cell r="F13343" t="str">
            <v>61-1-14-00177535</v>
          </cell>
          <cell r="G13343">
            <v>0.47</v>
          </cell>
          <cell r="H13343" t="str">
            <v>РЭ</v>
          </cell>
        </row>
        <row r="13344">
          <cell r="A13344">
            <v>4020201929</v>
          </cell>
          <cell r="B13344" t="str">
            <v>Строительство ВЛ-10кВ от отпайки на ТП №4-25 по ВЛ-10кВ №4 ПС Чалтырь, Строительство ТП 10/0,4 кВ, Строительство ВЛИ-0,4 кВ в с. Крым</v>
          </cell>
          <cell r="C13344" t="str">
            <v>СС</v>
          </cell>
          <cell r="D13344">
            <v>5</v>
          </cell>
          <cell r="E13344">
            <v>42033</v>
          </cell>
          <cell r="F13344" t="str">
            <v>61-1-15-00191533</v>
          </cell>
          <cell r="G13344">
            <v>4.9000000000000004</v>
          </cell>
          <cell r="H13344" t="str">
            <v>РЭ</v>
          </cell>
        </row>
        <row r="13345">
          <cell r="A13345">
            <v>4020201929</v>
          </cell>
          <cell r="B13345" t="str">
            <v>Строительство ВЛ-10кВ от отпайки на ТП №4-25 по ВЛ-10кВ №4 ПС Чалтырь, Строительство ТП 10/0,4 кВ, Строительство ВЛИ-0,4 кВ в с. Крым</v>
          </cell>
          <cell r="C13345" t="str">
            <v>Л</v>
          </cell>
          <cell r="D13345">
            <v>15</v>
          </cell>
          <cell r="E13345">
            <v>41871</v>
          </cell>
          <cell r="F13345" t="str">
            <v>61-1-14-00177579</v>
          </cell>
          <cell r="G13345">
            <v>0.47</v>
          </cell>
          <cell r="H13345" t="str">
            <v>РЭ</v>
          </cell>
        </row>
        <row r="13346">
          <cell r="A13346">
            <v>4020201930</v>
          </cell>
          <cell r="B1334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6" t="str">
            <v>Л</v>
          </cell>
          <cell r="D13346">
            <v>14</v>
          </cell>
          <cell r="E13346">
            <v>41022</v>
          </cell>
          <cell r="F13346" t="str">
            <v>12406-12-00088349-1</v>
          </cell>
          <cell r="G13346">
            <v>0.47</v>
          </cell>
          <cell r="H13346" t="str">
            <v>РЭ</v>
          </cell>
        </row>
        <row r="13347">
          <cell r="A13347">
            <v>4020201930</v>
          </cell>
          <cell r="B1334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7" t="str">
            <v>Л</v>
          </cell>
          <cell r="D13347">
            <v>12.5</v>
          </cell>
          <cell r="E13347">
            <v>41043</v>
          </cell>
          <cell r="F13347" t="str">
            <v>12406-12-00090277-1</v>
          </cell>
          <cell r="G13347">
            <v>0.47</v>
          </cell>
          <cell r="H13347" t="str">
            <v>РЭ</v>
          </cell>
        </row>
        <row r="13348">
          <cell r="A13348">
            <v>4020201930</v>
          </cell>
          <cell r="B1334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8" t="str">
            <v>Л</v>
          </cell>
          <cell r="D13348">
            <v>12.5</v>
          </cell>
          <cell r="E13348">
            <v>41043</v>
          </cell>
          <cell r="F13348" t="str">
            <v>12406-12-00090269-1</v>
          </cell>
          <cell r="G13348">
            <v>0.47</v>
          </cell>
          <cell r="H13348" t="str">
            <v>РЭ</v>
          </cell>
        </row>
        <row r="13349">
          <cell r="A13349">
            <v>4020201930</v>
          </cell>
          <cell r="B1334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49" t="str">
            <v>Л</v>
          </cell>
          <cell r="D13349">
            <v>14</v>
          </cell>
          <cell r="E13349">
            <v>41022</v>
          </cell>
          <cell r="F13349" t="str">
            <v>12406-12-00088341-1</v>
          </cell>
          <cell r="G13349">
            <v>0.47</v>
          </cell>
          <cell r="H13349" t="str">
            <v>РЭ</v>
          </cell>
        </row>
        <row r="13350">
          <cell r="A13350">
            <v>4020201930</v>
          </cell>
          <cell r="B1335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0" t="str">
            <v>Л</v>
          </cell>
          <cell r="D13350">
            <v>12.5</v>
          </cell>
          <cell r="E13350">
            <v>41043</v>
          </cell>
          <cell r="F13350" t="str">
            <v>12406-12-00090283-1</v>
          </cell>
          <cell r="G13350">
            <v>0.47</v>
          </cell>
          <cell r="H13350" t="str">
            <v>РЭ</v>
          </cell>
        </row>
        <row r="13351">
          <cell r="A13351">
            <v>4020201930</v>
          </cell>
          <cell r="B13351"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1" t="str">
            <v>Л</v>
          </cell>
          <cell r="D13351">
            <v>12.5</v>
          </cell>
          <cell r="E13351">
            <v>41043</v>
          </cell>
          <cell r="F13351" t="str">
            <v>12406-12-00090281-1</v>
          </cell>
          <cell r="G13351">
            <v>0.47</v>
          </cell>
          <cell r="H13351" t="str">
            <v>РЭ</v>
          </cell>
        </row>
        <row r="13352">
          <cell r="A13352">
            <v>4020201930</v>
          </cell>
          <cell r="B13352"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2" t="str">
            <v>Л</v>
          </cell>
          <cell r="D13352">
            <v>14</v>
          </cell>
          <cell r="E13352">
            <v>41022</v>
          </cell>
          <cell r="F13352" t="str">
            <v>12406-12-00088337-1</v>
          </cell>
          <cell r="G13352">
            <v>0.47</v>
          </cell>
          <cell r="H13352" t="str">
            <v>РЭ</v>
          </cell>
        </row>
        <row r="13353">
          <cell r="A13353">
            <v>4020201930</v>
          </cell>
          <cell r="B13353"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3" t="str">
            <v>Л</v>
          </cell>
          <cell r="D13353">
            <v>12.5</v>
          </cell>
          <cell r="E13353">
            <v>41043</v>
          </cell>
          <cell r="F13353" t="str">
            <v>12406-12-00090279-1</v>
          </cell>
          <cell r="G13353">
            <v>0.47</v>
          </cell>
          <cell r="H13353" t="str">
            <v>РЭ</v>
          </cell>
        </row>
        <row r="13354">
          <cell r="A13354">
            <v>4020201930</v>
          </cell>
          <cell r="B13354"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4" t="str">
            <v>Л</v>
          </cell>
          <cell r="D13354">
            <v>12.5</v>
          </cell>
          <cell r="E13354">
            <v>41043</v>
          </cell>
          <cell r="F13354" t="str">
            <v>12406-12-00090273-1</v>
          </cell>
          <cell r="G13354">
            <v>0.47</v>
          </cell>
          <cell r="H13354" t="str">
            <v>РЭ</v>
          </cell>
        </row>
        <row r="13355">
          <cell r="A13355">
            <v>4020201930</v>
          </cell>
          <cell r="B13355"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5" t="str">
            <v>Л</v>
          </cell>
          <cell r="D13355">
            <v>14</v>
          </cell>
          <cell r="E13355">
            <v>41022</v>
          </cell>
          <cell r="F13355" t="str">
            <v>12406-12-00088355-1</v>
          </cell>
          <cell r="G13355">
            <v>0.47</v>
          </cell>
          <cell r="H13355" t="str">
            <v>РЭ</v>
          </cell>
        </row>
        <row r="13356">
          <cell r="A13356">
            <v>4020201930</v>
          </cell>
          <cell r="B13356"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6" t="str">
            <v>Л</v>
          </cell>
          <cell r="D13356">
            <v>12.5</v>
          </cell>
          <cell r="E13356">
            <v>41043</v>
          </cell>
          <cell r="F13356" t="str">
            <v>12406-12-00090191-1</v>
          </cell>
          <cell r="G13356">
            <v>0.47</v>
          </cell>
          <cell r="H13356" t="str">
            <v>РЭ</v>
          </cell>
        </row>
        <row r="13357">
          <cell r="A13357">
            <v>4020201930</v>
          </cell>
          <cell r="B13357"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7" t="str">
            <v>Л</v>
          </cell>
          <cell r="D13357">
            <v>14</v>
          </cell>
          <cell r="E13357">
            <v>41022</v>
          </cell>
          <cell r="F13357" t="str">
            <v>12406-12-00088309-1</v>
          </cell>
          <cell r="G13357">
            <v>0.47</v>
          </cell>
          <cell r="H13357" t="str">
            <v>РЭ</v>
          </cell>
        </row>
        <row r="13358">
          <cell r="A13358">
            <v>4020201930</v>
          </cell>
          <cell r="B13358"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8" t="str">
            <v>Л</v>
          </cell>
          <cell r="D13358">
            <v>12.5</v>
          </cell>
          <cell r="E13358">
            <v>41043</v>
          </cell>
          <cell r="F13358" t="str">
            <v>12406-12-00090221-1</v>
          </cell>
          <cell r="G13358">
            <v>0.47</v>
          </cell>
          <cell r="H13358" t="str">
            <v>РЭ</v>
          </cell>
        </row>
        <row r="13359">
          <cell r="A13359">
            <v>4020201930</v>
          </cell>
          <cell r="B13359"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59" t="str">
            <v>Л</v>
          </cell>
          <cell r="D13359">
            <v>14</v>
          </cell>
          <cell r="E13359">
            <v>41022</v>
          </cell>
          <cell r="F13359" t="str">
            <v>12406-12-00088331-1</v>
          </cell>
          <cell r="G13359">
            <v>0.47</v>
          </cell>
          <cell r="H13359" t="str">
            <v>РЭ</v>
          </cell>
        </row>
        <row r="13360">
          <cell r="A13360">
            <v>4020201930</v>
          </cell>
          <cell r="B13360" t="str">
            <v>Строительство ВЛ-10кВ от отпайки на ТП-10/0,4кВ №1/13 по ВЛ-10кВ №1 ПС «Чалтырь» до новой ТП-10/0,4кВ. Строительство ТП-10/0,4кВ. Строительство ВЛ-0,4кВ от новой ТП-10/0,4кВ до границ земельных участков заявителей по ул. Кольцевая в х. Ленинаван Мясниковского района (Соловьев Н.И., Ходыкин П.В.).</v>
          </cell>
          <cell r="C13360" t="str">
            <v>Л</v>
          </cell>
          <cell r="D13360">
            <v>12.5</v>
          </cell>
          <cell r="E13360">
            <v>41043</v>
          </cell>
          <cell r="F13360" t="str">
            <v>12406-12-00090201-1</v>
          </cell>
          <cell r="G13360">
            <v>0.47</v>
          </cell>
          <cell r="H13360" t="str">
            <v>РЭ</v>
          </cell>
        </row>
        <row r="13361">
          <cell r="A13361">
            <v>4020201931</v>
          </cell>
          <cell r="B13361" t="str">
            <v>Строительство ВЛ-10кВ с установкой Техническое перевооружение 10/0,4 кВ до границ земельного участка для подключения хозяйственных построек 2000м на Ю-В от ст. Кочетковская (Рябцев А.М.)</v>
          </cell>
          <cell r="C13361" t="str">
            <v>СП</v>
          </cell>
          <cell r="D13361">
            <v>15</v>
          </cell>
          <cell r="E13361">
            <v>41822</v>
          </cell>
          <cell r="F13361" t="str">
            <v>61103-14-00169843-1</v>
          </cell>
          <cell r="G13361">
            <v>88.44</v>
          </cell>
          <cell r="H13361" t="str">
            <v>РЭ</v>
          </cell>
        </row>
        <row r="13362">
          <cell r="A13362">
            <v>4020201932</v>
          </cell>
          <cell r="B13362" t="str">
            <v>Строительство ВЛ-10кВ с установкой ТП 10/0,4кВ для подключения картинной галереи х.Пухляковский ул. Центральная 116 Раздорскийэтнографический музей заповедник</v>
          </cell>
          <cell r="C13362" t="str">
            <v>СС</v>
          </cell>
          <cell r="D13362">
            <v>199</v>
          </cell>
          <cell r="E13362">
            <v>41936</v>
          </cell>
          <cell r="F13362" t="str">
            <v>61-1-14-00184383</v>
          </cell>
          <cell r="G13362">
            <v>1194.03</v>
          </cell>
          <cell r="H13362" t="str">
            <v>РЭ</v>
          </cell>
        </row>
        <row r="13363">
          <cell r="A13363">
            <v>4020201933</v>
          </cell>
          <cell r="B13363" t="str">
            <v>Строительство ВЛ-10кВ с установкой ТП 10/0,4кВ для технологического присоединения здания молзавода Гаджиева Эмин Алекбер Оглы.,в х. Мартыновка,Тарасовского района,РО</v>
          </cell>
          <cell r="C13363" t="str">
            <v>Л</v>
          </cell>
          <cell r="D13363">
            <v>15</v>
          </cell>
          <cell r="E13363">
            <v>41957</v>
          </cell>
          <cell r="F13363" t="str">
            <v>61-1-14-00184169</v>
          </cell>
          <cell r="G13363">
            <v>0.47</v>
          </cell>
          <cell r="H13363" t="str">
            <v>РЭ</v>
          </cell>
        </row>
        <row r="13364">
          <cell r="A13364">
            <v>4020201934</v>
          </cell>
          <cell r="B13364" t="str">
            <v>Строительство ВЛ-10кВ с установкой ТП 10/0,4кВ Строительство ВЛ-0,4кВ от вновь построенного ТП 10/0,4 кВ до границы земельного участка р.п. Усть-Донецкий снт. Солнечный берег Рыбка Н.Г.</v>
          </cell>
          <cell r="C13364" t="str">
            <v>Л</v>
          </cell>
          <cell r="D13364">
            <v>7</v>
          </cell>
          <cell r="E13364">
            <v>41970</v>
          </cell>
          <cell r="F13364" t="str">
            <v>61-1-14-00187617</v>
          </cell>
          <cell r="G13364">
            <v>0.47</v>
          </cell>
          <cell r="H13364" t="str">
            <v>РЭ</v>
          </cell>
        </row>
        <row r="13365">
          <cell r="A13365">
            <v>4020201935</v>
          </cell>
          <cell r="B13365" t="str">
            <v>Строительство ВЛ-10кВ с установкой ТП-10/0,4кВ на границе земельного участка для подключения многотопливной АЗС 5км на запад от х. Ольховка 61:39:0600007:1065 (Романченко В.П.)».</v>
          </cell>
          <cell r="C13365" t="str">
            <v>СС</v>
          </cell>
          <cell r="D13365">
            <v>30</v>
          </cell>
          <cell r="E13365">
            <v>41843</v>
          </cell>
          <cell r="F13365" t="str">
            <v>61-1-14-00178785</v>
          </cell>
          <cell r="G13365">
            <v>176.88</v>
          </cell>
          <cell r="H13365" t="str">
            <v>РЭ</v>
          </cell>
        </row>
        <row r="13366">
          <cell r="A13366">
            <v>4020201937</v>
          </cell>
          <cell r="B13366"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6" t="str">
            <v>Л</v>
          </cell>
          <cell r="D13366">
            <v>12</v>
          </cell>
          <cell r="E13366">
            <v>42040</v>
          </cell>
          <cell r="F13366" t="str">
            <v>61-1-15-00192321</v>
          </cell>
          <cell r="G13366">
            <v>0.47</v>
          </cell>
          <cell r="H13366" t="str">
            <v>РЭ</v>
          </cell>
        </row>
        <row r="13367">
          <cell r="A13367">
            <v>4020201937</v>
          </cell>
          <cell r="B13367" t="str">
            <v>Строительство ВЛ 10 кВ от ВЛ 10 кВ (проектируемой по договору №12406-12-00090683-1 с Черниковым Е.В.). Строительство ТП 10/0,4 кВ. Строительство ВЛИ 0,4 кВ от новой ТП 10/0,4 кВ до границ земельных участков заявителей (Ройтер С.Л., Турянская М.А.)</v>
          </cell>
          <cell r="C13367" t="str">
            <v>Л</v>
          </cell>
          <cell r="D13367">
            <v>12</v>
          </cell>
          <cell r="E13367">
            <v>42040</v>
          </cell>
          <cell r="F13367" t="str">
            <v>61-1-15-00192325</v>
          </cell>
          <cell r="G13367">
            <v>0.47</v>
          </cell>
          <cell r="H13367" t="str">
            <v>РЭ</v>
          </cell>
        </row>
        <row r="13368">
          <cell r="A13368">
            <v>4020201940</v>
          </cell>
          <cell r="B13368" t="str">
            <v>Строительство ВЛ-35 кВ, ВЛ-10 кВ для внешнего электрснабжения птицефабрики ООО «ОПТИФУД-Центр» с реконструкцией ПС «К-10», ПС «КСХТ"</v>
          </cell>
          <cell r="C13368" t="str">
            <v>СП</v>
          </cell>
          <cell r="D13368">
            <v>1390</v>
          </cell>
          <cell r="E13368">
            <v>38905</v>
          </cell>
          <cell r="F13368" t="str">
            <v>9072/960/14-4-1-141</v>
          </cell>
          <cell r="G13368">
            <v>9553.89</v>
          </cell>
          <cell r="H13368" t="str">
            <v>РЭ</v>
          </cell>
        </row>
        <row r="13369">
          <cell r="A13369">
            <v>4020201941</v>
          </cell>
          <cell r="B13369" t="str">
            <v>Строительство ВЛ-6 кВ для электроснабжения ООО "Экострой-Дон"</v>
          </cell>
          <cell r="C13369" t="str">
            <v>СС</v>
          </cell>
          <cell r="D13369">
            <v>1400</v>
          </cell>
          <cell r="E13369">
            <v>41361</v>
          </cell>
          <cell r="F13369" t="str">
            <v>22600-13-00123353-1</v>
          </cell>
          <cell r="G13369">
            <v>10797.05</v>
          </cell>
          <cell r="H13369" t="str">
            <v>РЭ</v>
          </cell>
        </row>
        <row r="13370">
          <cell r="A13370">
            <v>4020201942</v>
          </cell>
          <cell r="B13370" t="str">
            <v>Строительство ВЛ-6 кВ и ТП-6/0,4 кВ для электроснабжения автосалона Ульева А.В. в г.Шахты, с/т "Прогресс"</v>
          </cell>
          <cell r="C13370" t="str">
            <v>СП</v>
          </cell>
          <cell r="D13370">
            <v>5</v>
          </cell>
          <cell r="E13370">
            <v>41423</v>
          </cell>
          <cell r="F13370" t="str">
            <v>12600-13-00127547-1</v>
          </cell>
          <cell r="G13370">
            <v>112.81</v>
          </cell>
          <cell r="H13370" t="str">
            <v>РЭ</v>
          </cell>
        </row>
        <row r="13371">
          <cell r="A13371">
            <v>4020201945</v>
          </cell>
          <cell r="B13371" t="str">
            <v>Строительство ВЛ-6кВ от РП-6 кВ (р-н пер. 1-й Новый и 4-я Линия). Строительство ТП-6/0,4кВ. Строительство ВЛ-0,4 кВ от нового ТП-6/0,4кВ (Пилат А.В.)».</v>
          </cell>
          <cell r="C13371" t="str">
            <v>Л</v>
          </cell>
          <cell r="D13371">
            <v>15</v>
          </cell>
          <cell r="E13371">
            <v>40940</v>
          </cell>
          <cell r="F13371" t="str">
            <v>150432/13/12/5100-24/12</v>
          </cell>
          <cell r="G13371">
            <v>0.47</v>
          </cell>
          <cell r="H13371" t="str">
            <v>РЭ</v>
          </cell>
        </row>
        <row r="13372">
          <cell r="A13372">
            <v>4020201950</v>
          </cell>
          <cell r="B13372" t="str">
            <v>Строительство ВЛИ 0,4 кВ в х. Ленинаван от ТП 10/0,4 кВ №1/106 ПС Чалтырь(Заявитель Шелудченко Н.Д.,Кроливецкий С.Ф.,Черкашин А.М.,Степанов В.В.,Тимофеев М.С.)</v>
          </cell>
          <cell r="C13372" t="str">
            <v>Л</v>
          </cell>
          <cell r="D13372">
            <v>12</v>
          </cell>
          <cell r="E13372">
            <v>42037</v>
          </cell>
          <cell r="F13372" t="str">
            <v>61-1-15-00191029</v>
          </cell>
          <cell r="G13372">
            <v>0.47</v>
          </cell>
          <cell r="H13372" t="str">
            <v>РЭ</v>
          </cell>
        </row>
        <row r="13373">
          <cell r="A13373">
            <v>4020201950</v>
          </cell>
          <cell r="B13373" t="str">
            <v>Строительство ВЛИ 0,4 кВ в х. Ленинаван от ТП 10/0,4 кВ №1/106 ПС Чалтырь(Заявитель Шелудченко Н.Д.,Кроливецкий С.Ф.,Черкашин А.М.,Степанов В.В.,Тимофеев М.С.)</v>
          </cell>
          <cell r="C13373" t="str">
            <v>Л</v>
          </cell>
          <cell r="D13373">
            <v>12</v>
          </cell>
          <cell r="E13373">
            <v>42039</v>
          </cell>
          <cell r="F13373" t="str">
            <v>61-1-15-00191729</v>
          </cell>
          <cell r="G13373">
            <v>0.47</v>
          </cell>
          <cell r="H13373" t="str">
            <v>РЭ</v>
          </cell>
        </row>
        <row r="13374">
          <cell r="A13374">
            <v>4020201950</v>
          </cell>
          <cell r="B13374" t="str">
            <v>Строительство ВЛИ 0,4 кВ в х. Ленинаван от ТП 10/0,4 кВ №1/106 ПС Чалтырь(Заявитель Шелудченко Н.Д.,Кроливецкий С.Ф.,Черкашин А.М.,Степанов В.В.,Тимофеев М.С.)</v>
          </cell>
          <cell r="C13374" t="str">
            <v>Л</v>
          </cell>
          <cell r="D13374">
            <v>12</v>
          </cell>
          <cell r="E13374">
            <v>42032</v>
          </cell>
          <cell r="F13374" t="str">
            <v>61-1-15-00191035</v>
          </cell>
          <cell r="G13374">
            <v>0.47</v>
          </cell>
          <cell r="H13374" t="str">
            <v>РЭ</v>
          </cell>
        </row>
        <row r="13375">
          <cell r="A13375">
            <v>4020201950</v>
          </cell>
          <cell r="B13375" t="str">
            <v>Строительство ВЛИ 0,4 кВ в х. Ленинаван от ТП 10/0,4 кВ №1/106 ПС Чалтырь(Заявитель Шелудченко Н.Д.,Кроливецкий С.Ф.,Черкашин А.М.,Степанов В.В.,Тимофеев М.С.)</v>
          </cell>
          <cell r="C13375" t="str">
            <v>Л</v>
          </cell>
          <cell r="D13375">
            <v>12</v>
          </cell>
          <cell r="E13375">
            <v>42040</v>
          </cell>
          <cell r="F13375" t="str">
            <v>61-1-15-00191021</v>
          </cell>
          <cell r="G13375">
            <v>0.47</v>
          </cell>
          <cell r="H13375" t="str">
            <v>РЭ</v>
          </cell>
        </row>
        <row r="13376">
          <cell r="A13376">
            <v>4020201950</v>
          </cell>
          <cell r="B13376" t="str">
            <v>Строительство ВЛИ 0,4 кВ в х. Ленинаван от ТП 10/0,4 кВ №1/106 ПС Чалтырь(Заявитель Шелудченко Н.Д.,Кроливецкий С.Ф.,Черкашин А.М.,Степанов В.В.,Тимофеев М.С.)</v>
          </cell>
          <cell r="C13376" t="str">
            <v>Л</v>
          </cell>
          <cell r="D13376">
            <v>12</v>
          </cell>
          <cell r="E13376">
            <v>42032</v>
          </cell>
          <cell r="F13376" t="str">
            <v>61-1-15-00191013</v>
          </cell>
          <cell r="G13376">
            <v>0.47</v>
          </cell>
          <cell r="H13376" t="str">
            <v>РЭ</v>
          </cell>
        </row>
        <row r="13377">
          <cell r="A13377">
            <v>4020201951</v>
          </cell>
          <cell r="B13377"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7" t="str">
            <v>Л</v>
          </cell>
          <cell r="D13377">
            <v>12</v>
          </cell>
          <cell r="E13377">
            <v>42054</v>
          </cell>
          <cell r="F13377" t="str">
            <v>61-1-15-00193609</v>
          </cell>
          <cell r="G13377">
            <v>0.47</v>
          </cell>
          <cell r="H13377" t="str">
            <v>РЭ</v>
          </cell>
        </row>
        <row r="13378">
          <cell r="A13378">
            <v>4020201951</v>
          </cell>
          <cell r="B13378"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8" t="str">
            <v>Л</v>
          </cell>
          <cell r="D13378">
            <v>12</v>
          </cell>
          <cell r="E13378">
            <v>42053</v>
          </cell>
          <cell r="F13378" t="str">
            <v>61-1-15-00193495</v>
          </cell>
          <cell r="G13378">
            <v>0.47</v>
          </cell>
          <cell r="H13378" t="str">
            <v>РЭ</v>
          </cell>
        </row>
        <row r="13379">
          <cell r="A13379">
            <v>4020201951</v>
          </cell>
          <cell r="B13379" t="str">
            <v>Строительство ВЛИ 0,4 кВ от ВЛИ 0,4 кВ № 2  ТП 10/0,4 кВ № 1/106 по ВЛ 10 кВ №1 ПС 110/35/10 кВ «Чалтырь» до границ земельных участков заявителей (Пудова Е.П., Осипова И.В., Ловцкая И.Е.)</v>
          </cell>
          <cell r="C13379" t="str">
            <v>Л</v>
          </cell>
          <cell r="D13379">
            <v>12</v>
          </cell>
          <cell r="E13379">
            <v>42053</v>
          </cell>
          <cell r="F13379" t="str">
            <v>61-1-15-00193485</v>
          </cell>
          <cell r="G13379">
            <v>0.47</v>
          </cell>
          <cell r="H13379" t="str">
            <v>РЭ</v>
          </cell>
        </row>
        <row r="13380">
          <cell r="A13380">
            <v>4020201952</v>
          </cell>
          <cell r="B13380" t="str">
            <v>Строительство ВЛИ 0,4 кВ от ВЛИ 0,4 кВ №3 ТП 10/0,4 кВ №5/1 ПС Чалтырь до границ земельного участка заявителя Храм священномученика Григория</v>
          </cell>
          <cell r="C13380" t="str">
            <v>Л</v>
          </cell>
          <cell r="D13380">
            <v>15</v>
          </cell>
          <cell r="E13380">
            <v>42034</v>
          </cell>
          <cell r="F13380" t="str">
            <v>61-1-15-00191535</v>
          </cell>
          <cell r="G13380">
            <v>0.47</v>
          </cell>
          <cell r="H13380" t="str">
            <v>РЭ</v>
          </cell>
        </row>
        <row r="13381">
          <cell r="A13381">
            <v>4020201954</v>
          </cell>
          <cell r="B13381" t="str">
            <v>Строительство ВЛИ 0,4кВ от опоры №18 по ВЛ-0,4кВ №2 от ТП №5/2 ПС Хапры-тяговая(заявитель Орлов Е.Л.)</v>
          </cell>
          <cell r="C13381" t="str">
            <v>Л</v>
          </cell>
          <cell r="D13381">
            <v>15</v>
          </cell>
          <cell r="E13381">
            <v>42045</v>
          </cell>
          <cell r="F13381" t="str">
            <v>61-1-15-00192427</v>
          </cell>
          <cell r="G13381">
            <v>0.47</v>
          </cell>
          <cell r="H13381" t="str">
            <v>РЭ</v>
          </cell>
        </row>
        <row r="13382">
          <cell r="A13382">
            <v>4020201955</v>
          </cell>
          <cell r="B13382" t="str">
            <v>Строительство ВЛИ 0,4кВ от ТП 10/0,4кВ №63 ВЛ-10кВ №2 ПС Матвеево-Курганской до границы земельного участка заявителя (ООО "РРИК")</v>
          </cell>
          <cell r="C13382" t="str">
            <v>СС</v>
          </cell>
          <cell r="D13382">
            <v>40.590000000000003</v>
          </cell>
          <cell r="E13382">
            <v>41528</v>
          </cell>
          <cell r="F13382" t="str">
            <v>22400-13-00148571-1</v>
          </cell>
          <cell r="G13382">
            <v>311.5</v>
          </cell>
          <cell r="H13382" t="str">
            <v>РЭ</v>
          </cell>
        </row>
        <row r="13383">
          <cell r="A13383">
            <v>4020201956</v>
          </cell>
          <cell r="B13383" t="str">
            <v>Строительство ВЛИ 0,4кВ от ТП 10/0,4кВ №8/1 ПС Синявская в х. Веселый ул. Заречная до границ участка Сотников К.И., Мкртчан А.А.</v>
          </cell>
          <cell r="C13383" t="str">
            <v>Л</v>
          </cell>
          <cell r="D13383">
            <v>15</v>
          </cell>
          <cell r="E13383">
            <v>41983</v>
          </cell>
          <cell r="F13383" t="str">
            <v>61-1-14-00188059</v>
          </cell>
          <cell r="G13383">
            <v>0.47</v>
          </cell>
          <cell r="H13383" t="str">
            <v>РЭ</v>
          </cell>
        </row>
        <row r="13384">
          <cell r="A13384">
            <v>4020201956</v>
          </cell>
          <cell r="B13384" t="str">
            <v>Строительство ВЛИ 0,4кВ от ТП 10/0,4кВ №8/1 ПС Синявская в х. Веселый ул. Заречная до границ участка Сотников К.И., Мкртчан А.А.</v>
          </cell>
          <cell r="C13384" t="str">
            <v>Л</v>
          </cell>
          <cell r="D13384">
            <v>15</v>
          </cell>
          <cell r="E13384">
            <v>42158</v>
          </cell>
          <cell r="F13384" t="str">
            <v>61-1-15-00209479</v>
          </cell>
          <cell r="G13384">
            <v>0.47</v>
          </cell>
          <cell r="H13384" t="str">
            <v>РЭ</v>
          </cell>
        </row>
        <row r="13385">
          <cell r="A13385">
            <v>4020201956</v>
          </cell>
          <cell r="B13385" t="str">
            <v>Строительство ВЛИ 0,4кВ от ТП 10/0,4кВ №8/1 ПС Синявская в х. Веселый ул. Заречная до границ участка Сотников К.И., Мкртчан А.А.</v>
          </cell>
          <cell r="C13385" t="str">
            <v>Л</v>
          </cell>
          <cell r="D13385">
            <v>15</v>
          </cell>
          <cell r="E13385">
            <v>41982</v>
          </cell>
          <cell r="F13385" t="str">
            <v>61-1-14-00188063</v>
          </cell>
          <cell r="G13385">
            <v>0.47</v>
          </cell>
          <cell r="H13385" t="str">
            <v>РЭ</v>
          </cell>
        </row>
        <row r="13386">
          <cell r="A13386">
            <v>4020201956</v>
          </cell>
          <cell r="B13386" t="str">
            <v>Строительство ВЛИ 0,4кВ от ТП 10/0,4кВ №8/1 ПС Синявская в х. Веселый ул. Заречная до границ участка Сотников К.И., Мкртчан А.А.</v>
          </cell>
          <cell r="C13386" t="str">
            <v>Л</v>
          </cell>
          <cell r="D13386">
            <v>15</v>
          </cell>
          <cell r="E13386">
            <v>42159</v>
          </cell>
          <cell r="F13386" t="str">
            <v>61-1-15-00209475</v>
          </cell>
          <cell r="G13386">
            <v>0.47</v>
          </cell>
          <cell r="H13386" t="str">
            <v>РЭ</v>
          </cell>
        </row>
        <row r="13387">
          <cell r="A13387">
            <v>4020201956</v>
          </cell>
          <cell r="B13387" t="str">
            <v>Строительство ВЛИ 0,4кВ от ТП 10/0,4кВ №8/1 ПС Синявская в х. Веселый ул. Заречная до границ участка Сотников К.И., Мкртчан А.А.</v>
          </cell>
          <cell r="C13387" t="str">
            <v>СС</v>
          </cell>
          <cell r="D13387">
            <v>5</v>
          </cell>
          <cell r="E13387">
            <v>42282</v>
          </cell>
          <cell r="F13387" t="str">
            <v>61-1-15-00235889</v>
          </cell>
          <cell r="G13387">
            <v>4.9000000000000004</v>
          </cell>
          <cell r="H13387" t="str">
            <v>РЭ</v>
          </cell>
        </row>
        <row r="13388">
          <cell r="A13388">
            <v>4020201956</v>
          </cell>
          <cell r="B13388" t="str">
            <v>Строительство ВЛИ 0,4кВ от ТП 10/0,4кВ №8/1 ПС Синявская в х. Веселый ул. Заречная до границ участка Сотников К.И., Мкртчан А.А.</v>
          </cell>
          <cell r="C13388" t="str">
            <v>Л</v>
          </cell>
          <cell r="D13388">
            <v>15</v>
          </cell>
          <cell r="E13388">
            <v>42159</v>
          </cell>
          <cell r="F13388" t="str">
            <v>61-1-15-00209489</v>
          </cell>
          <cell r="G13388">
            <v>0.47</v>
          </cell>
          <cell r="H13388" t="str">
            <v>РЭ</v>
          </cell>
        </row>
        <row r="13389">
          <cell r="A13389">
            <v>4020201958</v>
          </cell>
          <cell r="B13389" t="str">
            <v>Строительство ВЛИ-0,4 кВ (продолжение) от КТП №498 ВЛ-10кВ №1101 для электроснабжения дома Рогозинского Е.Н. по пер. Буденовскому в ст. Мишкинская, Аксайского района РО</v>
          </cell>
          <cell r="C13389" t="str">
            <v>Л</v>
          </cell>
          <cell r="D13389">
            <v>15</v>
          </cell>
          <cell r="E13389">
            <v>41780</v>
          </cell>
          <cell r="F13389" t="str">
            <v>61101-14-00167299-1</v>
          </cell>
          <cell r="G13389">
            <v>0.47</v>
          </cell>
          <cell r="H13389" t="str">
            <v>РЭ</v>
          </cell>
        </row>
        <row r="13390">
          <cell r="A13390">
            <v>4020201963</v>
          </cell>
          <cell r="B13390" t="str">
            <v>Строительство ВЛИ 0,4 кВ в с. Крым по ул. Майи Пегливановойот проектируемой ТП 10/0,4 кВ по договору на ТП № 61-1-14-00177535 от 12.09.14 г. по ВЛ 10 кВ № 4 ПС Чалтырь» (Заявитель Обухов А.П.)</v>
          </cell>
          <cell r="C13390" t="str">
            <v>Л</v>
          </cell>
          <cell r="D13390">
            <v>10</v>
          </cell>
          <cell r="E13390">
            <v>42045</v>
          </cell>
          <cell r="F13390" t="str">
            <v>61-1-15-00192621</v>
          </cell>
          <cell r="G13390">
            <v>0.47</v>
          </cell>
          <cell r="H13390" t="str">
            <v>РЭ</v>
          </cell>
        </row>
        <row r="13391">
          <cell r="A13391">
            <v>4020201964</v>
          </cell>
          <cell r="B13391" t="str">
            <v>Строительство ВЛИ-0,4 кВ для электроснабжения жилого дома Андроновой А.В. (участок с кад. номером 61:02:0600011:912) в х. Б. Лог Аксайского района Ростовская область</v>
          </cell>
          <cell r="C13391" t="str">
            <v>Л</v>
          </cell>
          <cell r="D13391">
            <v>15</v>
          </cell>
          <cell r="E13391">
            <v>41785</v>
          </cell>
          <cell r="F13391" t="str">
            <v>61101-14-00167281-1</v>
          </cell>
          <cell r="G13391">
            <v>0.47</v>
          </cell>
          <cell r="H13391" t="str">
            <v>РЭ</v>
          </cell>
        </row>
        <row r="13392">
          <cell r="A13392">
            <v>4020201965</v>
          </cell>
          <cell r="B13392" t="str">
            <v>Строительство ВЛИ-0,4 кВ для электроснабжения жилого дома в сл. Родионово-Несветаевской ул. Абрикосовая д.42а Родионово-Несветаевского района Ростовской области</v>
          </cell>
          <cell r="C13392" t="str">
            <v>Л</v>
          </cell>
          <cell r="D13392">
            <v>6</v>
          </cell>
          <cell r="E13392">
            <v>41809</v>
          </cell>
          <cell r="F13392" t="str">
            <v>61104-14-00170583-1</v>
          </cell>
          <cell r="G13392">
            <v>0.47</v>
          </cell>
          <cell r="H13392" t="str">
            <v>РЭ</v>
          </cell>
        </row>
        <row r="13393">
          <cell r="A13393">
            <v>4020201966</v>
          </cell>
          <cell r="B13393" t="str">
            <v>Строительство ВЛИ-0,4 кВ для электроснабжения жилого дома Сергеева В.В.  (участок с кадастровым номером 61:02:0600011:709) в х. Большой Лог,  ул. Мускатная, д. 5, Аксайского района Ростовской области</v>
          </cell>
          <cell r="C13393" t="str">
            <v>Л</v>
          </cell>
          <cell r="D13393">
            <v>15</v>
          </cell>
          <cell r="E13393">
            <v>41788</v>
          </cell>
          <cell r="F13393" t="str">
            <v>61101-14-00168801-1</v>
          </cell>
          <cell r="G13393">
            <v>0.47</v>
          </cell>
          <cell r="H13393" t="str">
            <v>РЭ</v>
          </cell>
        </row>
        <row r="13394">
          <cell r="A13394">
            <v>4020201967</v>
          </cell>
          <cell r="B1339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4" t="str">
            <v>СС</v>
          </cell>
          <cell r="D13394">
            <v>6</v>
          </cell>
          <cell r="E13394">
            <v>41950</v>
          </cell>
          <cell r="F13394" t="str">
            <v>61-1-14-00185307</v>
          </cell>
          <cell r="G13394">
            <v>3.83</v>
          </cell>
          <cell r="H13394" t="str">
            <v>РЭ</v>
          </cell>
        </row>
        <row r="13395">
          <cell r="A13395">
            <v>4020201967</v>
          </cell>
          <cell r="B1339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5" t="str">
            <v>СС</v>
          </cell>
          <cell r="D13395">
            <v>6</v>
          </cell>
          <cell r="E13395">
            <v>41950</v>
          </cell>
          <cell r="F13395" t="str">
            <v>61-1-14-00185313</v>
          </cell>
          <cell r="G13395">
            <v>3.83</v>
          </cell>
          <cell r="H13395" t="str">
            <v>РЭ</v>
          </cell>
        </row>
        <row r="13396">
          <cell r="A13396">
            <v>4020201967</v>
          </cell>
          <cell r="B1339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6" t="str">
            <v>СС</v>
          </cell>
          <cell r="D13396">
            <v>6</v>
          </cell>
          <cell r="E13396">
            <v>41950</v>
          </cell>
          <cell r="F13396" t="str">
            <v>61-1-14-00185339</v>
          </cell>
          <cell r="G13396">
            <v>3.83</v>
          </cell>
          <cell r="H13396" t="str">
            <v>РЭ</v>
          </cell>
        </row>
        <row r="13397">
          <cell r="A13397">
            <v>4020201967</v>
          </cell>
          <cell r="B1339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7" t="str">
            <v>СС</v>
          </cell>
          <cell r="D13397">
            <v>6</v>
          </cell>
          <cell r="E13397">
            <v>41950</v>
          </cell>
          <cell r="F13397" t="str">
            <v>61-1-14-00185349</v>
          </cell>
          <cell r="G13397">
            <v>3.83</v>
          </cell>
          <cell r="H13397" t="str">
            <v>РЭ</v>
          </cell>
        </row>
        <row r="13398">
          <cell r="A13398">
            <v>4020201967</v>
          </cell>
          <cell r="B1339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8" t="str">
            <v>СС</v>
          </cell>
          <cell r="D13398">
            <v>6</v>
          </cell>
          <cell r="E13398">
            <v>41950</v>
          </cell>
          <cell r="F13398" t="str">
            <v>61-1-14-00185289</v>
          </cell>
          <cell r="G13398">
            <v>3.83</v>
          </cell>
          <cell r="H13398" t="str">
            <v>РЭ</v>
          </cell>
        </row>
        <row r="13399">
          <cell r="A13399">
            <v>4020201967</v>
          </cell>
          <cell r="B1339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399" t="str">
            <v>СС</v>
          </cell>
          <cell r="D13399">
            <v>6</v>
          </cell>
          <cell r="E13399">
            <v>41950</v>
          </cell>
          <cell r="F13399" t="str">
            <v>61-1-14-00185097</v>
          </cell>
          <cell r="G13399">
            <v>3.83</v>
          </cell>
          <cell r="H13399" t="str">
            <v>РЭ</v>
          </cell>
        </row>
        <row r="13400">
          <cell r="A13400">
            <v>4020201967</v>
          </cell>
          <cell r="B1340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0" t="str">
            <v>СС</v>
          </cell>
          <cell r="D13400">
            <v>6</v>
          </cell>
          <cell r="E13400">
            <v>41950</v>
          </cell>
          <cell r="F13400" t="str">
            <v>61-1-14-00183451</v>
          </cell>
          <cell r="G13400">
            <v>3.83</v>
          </cell>
          <cell r="H13400" t="str">
            <v>РЭ</v>
          </cell>
        </row>
        <row r="13401">
          <cell r="A13401">
            <v>4020201967</v>
          </cell>
          <cell r="B1340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1" t="str">
            <v>СС</v>
          </cell>
          <cell r="D13401">
            <v>6</v>
          </cell>
          <cell r="E13401">
            <v>41950</v>
          </cell>
          <cell r="F13401" t="str">
            <v>61-1-14-00185319</v>
          </cell>
          <cell r="G13401">
            <v>3.83</v>
          </cell>
          <cell r="H13401" t="str">
            <v>РЭ</v>
          </cell>
        </row>
        <row r="13402">
          <cell r="A13402">
            <v>4020201967</v>
          </cell>
          <cell r="B1340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2" t="str">
            <v>СС</v>
          </cell>
          <cell r="D13402">
            <v>6</v>
          </cell>
          <cell r="E13402">
            <v>41950</v>
          </cell>
          <cell r="F13402" t="str">
            <v>61-1-14-00185199</v>
          </cell>
          <cell r="G13402">
            <v>3.83</v>
          </cell>
          <cell r="H13402" t="str">
            <v>РЭ</v>
          </cell>
        </row>
        <row r="13403">
          <cell r="A13403">
            <v>4020201967</v>
          </cell>
          <cell r="B1340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3" t="str">
            <v>СС</v>
          </cell>
          <cell r="D13403">
            <v>6</v>
          </cell>
          <cell r="E13403">
            <v>41950</v>
          </cell>
          <cell r="F13403" t="str">
            <v>61-1-14-00185101</v>
          </cell>
          <cell r="G13403">
            <v>3.83</v>
          </cell>
          <cell r="H13403" t="str">
            <v>РЭ</v>
          </cell>
        </row>
        <row r="13404">
          <cell r="A13404">
            <v>4020201967</v>
          </cell>
          <cell r="B1340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4" t="str">
            <v>СС</v>
          </cell>
          <cell r="D13404">
            <v>8</v>
          </cell>
          <cell r="E13404">
            <v>41950</v>
          </cell>
          <cell r="F13404" t="str">
            <v>61-1-14-00183441</v>
          </cell>
          <cell r="G13404">
            <v>5.1100000000000003</v>
          </cell>
          <cell r="H13404" t="str">
            <v>РЭ</v>
          </cell>
        </row>
        <row r="13405">
          <cell r="A13405">
            <v>4020201967</v>
          </cell>
          <cell r="B1340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5" t="str">
            <v>СС</v>
          </cell>
          <cell r="D13405">
            <v>6</v>
          </cell>
          <cell r="E13405">
            <v>41950</v>
          </cell>
          <cell r="F13405" t="str">
            <v>61-1-14-00183547</v>
          </cell>
          <cell r="G13405">
            <v>3.83</v>
          </cell>
          <cell r="H13405" t="str">
            <v>РЭ</v>
          </cell>
        </row>
        <row r="13406">
          <cell r="A13406">
            <v>4020201967</v>
          </cell>
          <cell r="B1340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6" t="str">
            <v>СС</v>
          </cell>
          <cell r="D13406">
            <v>6</v>
          </cell>
          <cell r="E13406">
            <v>41950</v>
          </cell>
          <cell r="F13406" t="str">
            <v>61-1-14-00185127</v>
          </cell>
          <cell r="G13406">
            <v>3.83</v>
          </cell>
          <cell r="H13406" t="str">
            <v>РЭ</v>
          </cell>
        </row>
        <row r="13407">
          <cell r="A13407">
            <v>4020201967</v>
          </cell>
          <cell r="B13407"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7" t="str">
            <v>СС</v>
          </cell>
          <cell r="D13407">
            <v>6</v>
          </cell>
          <cell r="E13407">
            <v>41950</v>
          </cell>
          <cell r="F13407" t="str">
            <v>61-1-14-00185301</v>
          </cell>
          <cell r="G13407">
            <v>3.83</v>
          </cell>
          <cell r="H13407" t="str">
            <v>РЭ</v>
          </cell>
        </row>
        <row r="13408">
          <cell r="A13408">
            <v>4020201967</v>
          </cell>
          <cell r="B13408"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8" t="str">
            <v>СС</v>
          </cell>
          <cell r="D13408">
            <v>6</v>
          </cell>
          <cell r="E13408">
            <v>41950</v>
          </cell>
          <cell r="F13408" t="str">
            <v>61-1-14-00185295</v>
          </cell>
          <cell r="G13408">
            <v>3.83</v>
          </cell>
          <cell r="H13408" t="str">
            <v>РЭ</v>
          </cell>
        </row>
        <row r="13409">
          <cell r="A13409">
            <v>4020201967</v>
          </cell>
          <cell r="B13409"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09" t="str">
            <v>СС</v>
          </cell>
          <cell r="D13409">
            <v>6</v>
          </cell>
          <cell r="E13409">
            <v>41950</v>
          </cell>
          <cell r="F13409" t="str">
            <v>61-1-14-00185281</v>
          </cell>
          <cell r="G13409">
            <v>3.83</v>
          </cell>
          <cell r="H13409" t="str">
            <v>РЭ</v>
          </cell>
        </row>
        <row r="13410">
          <cell r="A13410">
            <v>4020201967</v>
          </cell>
          <cell r="B13410"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0" t="str">
            <v>СС</v>
          </cell>
          <cell r="D13410">
            <v>6</v>
          </cell>
          <cell r="E13410">
            <v>41950</v>
          </cell>
          <cell r="F13410" t="str">
            <v>61-1-14-00183445</v>
          </cell>
          <cell r="G13410">
            <v>3.83</v>
          </cell>
          <cell r="H13410" t="str">
            <v>РЭ</v>
          </cell>
        </row>
        <row r="13411">
          <cell r="A13411">
            <v>4020201967</v>
          </cell>
          <cell r="B13411"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1" t="str">
            <v>СС</v>
          </cell>
          <cell r="D13411">
            <v>6</v>
          </cell>
          <cell r="E13411">
            <v>41950</v>
          </cell>
          <cell r="F13411" t="str">
            <v>61-1-14-00183447</v>
          </cell>
          <cell r="G13411">
            <v>3.83</v>
          </cell>
          <cell r="H13411" t="str">
            <v>РЭ</v>
          </cell>
        </row>
        <row r="13412">
          <cell r="A13412">
            <v>4020201967</v>
          </cell>
          <cell r="B13412"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2" t="str">
            <v>СС</v>
          </cell>
          <cell r="D13412">
            <v>6</v>
          </cell>
          <cell r="E13412">
            <v>41950</v>
          </cell>
          <cell r="F13412" t="str">
            <v>61-1-14-00183449</v>
          </cell>
          <cell r="G13412">
            <v>3.83</v>
          </cell>
          <cell r="H13412" t="str">
            <v>РЭ</v>
          </cell>
        </row>
        <row r="13413">
          <cell r="A13413">
            <v>4020201967</v>
          </cell>
          <cell r="B13413"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3" t="str">
            <v>СС</v>
          </cell>
          <cell r="D13413">
            <v>6</v>
          </cell>
          <cell r="E13413">
            <v>41950</v>
          </cell>
          <cell r="F13413" t="str">
            <v>61-1-14-00185081</v>
          </cell>
          <cell r="G13413">
            <v>3.83</v>
          </cell>
          <cell r="H13413" t="str">
            <v>РЭ</v>
          </cell>
        </row>
        <row r="13414">
          <cell r="A13414">
            <v>4020201967</v>
          </cell>
          <cell r="B13414"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4" t="str">
            <v>СС</v>
          </cell>
          <cell r="D13414">
            <v>6</v>
          </cell>
          <cell r="E13414">
            <v>41950</v>
          </cell>
          <cell r="F13414" t="str">
            <v>61-1-14-00185137</v>
          </cell>
          <cell r="G13414">
            <v>3.83</v>
          </cell>
          <cell r="H13414" t="str">
            <v>РЭ</v>
          </cell>
        </row>
        <row r="13415">
          <cell r="A13415">
            <v>4020201967</v>
          </cell>
          <cell r="B13415"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5" t="str">
            <v>СС</v>
          </cell>
          <cell r="D13415">
            <v>8</v>
          </cell>
          <cell r="E13415">
            <v>41950</v>
          </cell>
          <cell r="F13415" t="str">
            <v>61-1-14-00183437</v>
          </cell>
          <cell r="G13415">
            <v>5.1100000000000003</v>
          </cell>
          <cell r="H13415" t="str">
            <v>РЭ</v>
          </cell>
        </row>
        <row r="13416">
          <cell r="A13416">
            <v>4020201967</v>
          </cell>
          <cell r="B13416" t="str">
            <v>Строительство ВЛИ-0,4 кВ для электроснабжения жилых домов в Киселевском сельском поселении, х. Бобров, в 70 м на юго-восток от дома № 40 во ул. Бургустинская Красносулинского района РО</v>
          </cell>
          <cell r="C13416" t="str">
            <v>СС</v>
          </cell>
          <cell r="D13416">
            <v>8</v>
          </cell>
          <cell r="E13416">
            <v>41950</v>
          </cell>
          <cell r="F13416" t="str">
            <v>61-1-14-00185111</v>
          </cell>
          <cell r="G13416">
            <v>5.1100000000000003</v>
          </cell>
          <cell r="H13416" t="str">
            <v>РЭ</v>
          </cell>
        </row>
        <row r="13417">
          <cell r="A13417">
            <v>4020201968</v>
          </cell>
          <cell r="B13417" t="str">
            <v>Строительство ВЛИ-0,4 кВ для электроснабжения контейнера в х. Садки, Красносулинского района.</v>
          </cell>
          <cell r="C13417" t="str">
            <v>Л</v>
          </cell>
          <cell r="D13417">
            <v>13.48</v>
          </cell>
          <cell r="E13417">
            <v>40756</v>
          </cell>
          <cell r="F13417" t="str">
            <v>131241</v>
          </cell>
          <cell r="G13417">
            <v>0.47</v>
          </cell>
          <cell r="H13417" t="str">
            <v>РЭ</v>
          </cell>
        </row>
        <row r="13418">
          <cell r="A13418">
            <v>4020201969</v>
          </cell>
          <cell r="B13418" t="str">
            <v>Строительство ВЛИ-0,4 кВ от ВЛИ-0,4 кВ ТП №1-106 х. Ленинаван, заявители Тер-Геворкова Ю.В., Кучеренко А.И.</v>
          </cell>
          <cell r="C13418" t="str">
            <v>Л</v>
          </cell>
          <cell r="D13418">
            <v>10</v>
          </cell>
          <cell r="E13418">
            <v>42053</v>
          </cell>
          <cell r="F13418" t="str">
            <v>61-1-15-00193497</v>
          </cell>
          <cell r="G13418">
            <v>0.47</v>
          </cell>
          <cell r="H13418" t="str">
            <v>РЭ</v>
          </cell>
        </row>
        <row r="13419">
          <cell r="A13419">
            <v>4020201969</v>
          </cell>
          <cell r="B13419" t="str">
            <v>Строительство ВЛИ-0,4 кВ от ВЛИ-0,4 кВ ТП №1-106 х. Ленинаван, заявители Тер-Геворкова Ю.В., Кучеренко А.И.</v>
          </cell>
          <cell r="C13419" t="str">
            <v>Л</v>
          </cell>
          <cell r="D13419">
            <v>12</v>
          </cell>
          <cell r="E13419">
            <v>41870</v>
          </cell>
          <cell r="F13419" t="str">
            <v>61-1-14-00178549</v>
          </cell>
          <cell r="G13419">
            <v>0.47</v>
          </cell>
          <cell r="H13419" t="str">
            <v>РЭ</v>
          </cell>
        </row>
        <row r="13420">
          <cell r="A13420">
            <v>4020201969</v>
          </cell>
          <cell r="B13420" t="str">
            <v>Строительство ВЛИ-0,4 кВ от ВЛИ-0,4 кВ ТП №1-106 х. Ленинаван, заявители Тер-Геворкова Ю.В., Кучеренко А.И.</v>
          </cell>
          <cell r="C13420" t="str">
            <v>Л</v>
          </cell>
          <cell r="D13420">
            <v>12</v>
          </cell>
          <cell r="E13420">
            <v>41870</v>
          </cell>
          <cell r="F13420" t="str">
            <v>61-1-14-00178655</v>
          </cell>
          <cell r="G13420">
            <v>0.47</v>
          </cell>
          <cell r="H13420" t="str">
            <v>РЭ</v>
          </cell>
        </row>
        <row r="13421">
          <cell r="A13421">
            <v>4020201970</v>
          </cell>
          <cell r="B13421" t="str">
            <v>Строительство ВЛИ-0,4 кВ от КТП-1 ВЛ-10 кВ №657 для электроснабжения дома ж/дома Чапчиковой Н.И. в ст. Старочеркасская, Аксайского района Ростовская область</v>
          </cell>
          <cell r="C13421" t="str">
            <v>Л</v>
          </cell>
          <cell r="D13421">
            <v>15</v>
          </cell>
          <cell r="E13421">
            <v>41774</v>
          </cell>
          <cell r="F13421" t="str">
            <v>12301-14-00165745-1</v>
          </cell>
          <cell r="G13421">
            <v>0.47</v>
          </cell>
          <cell r="H13421" t="str">
            <v>РЭ</v>
          </cell>
        </row>
        <row r="13422">
          <cell r="A13422">
            <v>4020201971</v>
          </cell>
          <cell r="B13422"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2" t="str">
            <v>Л</v>
          </cell>
          <cell r="D13422">
            <v>15</v>
          </cell>
          <cell r="E13422">
            <v>42054</v>
          </cell>
          <cell r="F13422" t="str">
            <v>61-1-15-00194753</v>
          </cell>
          <cell r="G13422">
            <v>0.47</v>
          </cell>
          <cell r="H13422" t="str">
            <v>РЭ</v>
          </cell>
        </row>
        <row r="13423">
          <cell r="A13423">
            <v>4020201971</v>
          </cell>
          <cell r="B13423"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3" t="str">
            <v>Л</v>
          </cell>
          <cell r="D13423">
            <v>15</v>
          </cell>
          <cell r="E13423">
            <v>42054</v>
          </cell>
          <cell r="F13423" t="str">
            <v>61-1-15-00194759</v>
          </cell>
          <cell r="G13423">
            <v>0.47</v>
          </cell>
          <cell r="H13423" t="str">
            <v>РЭ</v>
          </cell>
        </row>
        <row r="13424">
          <cell r="A13424">
            <v>4020201971</v>
          </cell>
          <cell r="B13424"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4" t="str">
            <v>Л</v>
          </cell>
          <cell r="D13424">
            <v>15</v>
          </cell>
          <cell r="E13424">
            <v>42054</v>
          </cell>
          <cell r="F13424" t="str">
            <v>61-1-15-00194697</v>
          </cell>
          <cell r="G13424">
            <v>0.47</v>
          </cell>
          <cell r="H13424" t="str">
            <v>РЭ</v>
          </cell>
        </row>
        <row r="13425">
          <cell r="A13425">
            <v>4020201971</v>
          </cell>
          <cell r="B13425"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5" t="str">
            <v>Л</v>
          </cell>
          <cell r="D13425">
            <v>15</v>
          </cell>
          <cell r="E13425">
            <v>42054</v>
          </cell>
          <cell r="F13425" t="str">
            <v>61-1-15-00194763</v>
          </cell>
          <cell r="G13425">
            <v>0.47</v>
          </cell>
          <cell r="H13425" t="str">
            <v>РЭ</v>
          </cell>
        </row>
        <row r="13426">
          <cell r="A13426">
            <v>4020201971</v>
          </cell>
          <cell r="B13426"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6" t="str">
            <v>Л</v>
          </cell>
          <cell r="D13426">
            <v>15</v>
          </cell>
          <cell r="E13426">
            <v>42054</v>
          </cell>
          <cell r="F13426" t="str">
            <v>61-1-15-00194749</v>
          </cell>
          <cell r="G13426">
            <v>0.47</v>
          </cell>
          <cell r="H13426" t="str">
            <v>РЭ</v>
          </cell>
        </row>
        <row r="13427">
          <cell r="A13427">
            <v>4020201971</v>
          </cell>
          <cell r="B13427"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7" t="str">
            <v>Л</v>
          </cell>
          <cell r="D13427">
            <v>15</v>
          </cell>
          <cell r="E13427">
            <v>42054</v>
          </cell>
          <cell r="F13427" t="str">
            <v>61-1-15-00194705</v>
          </cell>
          <cell r="G13427">
            <v>0.47</v>
          </cell>
          <cell r="H13427" t="str">
            <v>РЭ</v>
          </cell>
        </row>
        <row r="13428">
          <cell r="A13428">
            <v>4020201971</v>
          </cell>
          <cell r="B13428"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8" t="str">
            <v>Л</v>
          </cell>
          <cell r="D13428">
            <v>15</v>
          </cell>
          <cell r="E13428">
            <v>42054</v>
          </cell>
          <cell r="F13428" t="str">
            <v>61-1-15-00194765</v>
          </cell>
          <cell r="G13428">
            <v>0.47</v>
          </cell>
          <cell r="H13428" t="str">
            <v>РЭ</v>
          </cell>
        </row>
        <row r="13429">
          <cell r="A13429">
            <v>4020201971</v>
          </cell>
          <cell r="B13429" t="str">
            <v>Строительство ВЛИ-0,4 кВ от КТПН-10/0,4 кВ для электроснабжения жилых домов по ул. Восходящая,д.1,корп. 1,д. 5,д. 11,ул. Утренняя д.5,д.16,ул. Лучистая д.4,д.9,д.19 в п. Октябрьский,Аксайский район,РО</v>
          </cell>
          <cell r="C13429" t="str">
            <v>Л</v>
          </cell>
          <cell r="D13429">
            <v>15</v>
          </cell>
          <cell r="E13429">
            <v>42054</v>
          </cell>
          <cell r="F13429" t="str">
            <v>61-1-15-00194757</v>
          </cell>
          <cell r="G13429">
            <v>0.47</v>
          </cell>
          <cell r="H13429" t="str">
            <v>РЭ</v>
          </cell>
        </row>
        <row r="13430">
          <cell r="A13430">
            <v>4020201972</v>
          </cell>
          <cell r="B13430" t="str">
            <v>Строительство ВЛИ-0,4 кВ от опоры № 14 ВЛ-0,4 кВ № 1, от опоры № 14 ВЛ-0,4 кВ № 2 КТП-8459 мощностью 250 кВА и от КТП-8459 по ВЛ-6 кВ № 14 ПС "Романовская" в ст. Романовская, Волгодонского района для электроснабжения жилых домов по адресу: Волгодонской район, ст. Романовская, ул. Весенняя, д. 1"А", 1"Б", 1"В", 1"Г", 2"А", 2"Б", 2"В", 2"Г", 2"Д", и д. 20, 22-27 и 29-31.</v>
          </cell>
          <cell r="C13430" t="str">
            <v>Л</v>
          </cell>
          <cell r="D13430">
            <v>5</v>
          </cell>
          <cell r="E13430">
            <v>40700</v>
          </cell>
          <cell r="F13430" t="str">
            <v>126168/11/11</v>
          </cell>
          <cell r="G13430">
            <v>0.47</v>
          </cell>
          <cell r="H13430" t="str">
            <v>РЭ</v>
          </cell>
        </row>
        <row r="13431">
          <cell r="A13431">
            <v>4020201973</v>
          </cell>
          <cell r="B13431" t="str">
            <v>Строительство ВЛИ-0,4кВ от РУ-0,4кВ ТП-10/0,4кВ №1/125 ПС Чалтырь. до границы земельного участка заявителя (Ивашенцев С.А., Чухлебова А.В., Коломацкий А.С.</v>
          </cell>
          <cell r="C13431" t="str">
            <v>Л</v>
          </cell>
          <cell r="D13431">
            <v>15</v>
          </cell>
          <cell r="E13431">
            <v>42081</v>
          </cell>
          <cell r="F13431" t="str">
            <v>61-1-15-00195827</v>
          </cell>
          <cell r="G13431">
            <v>0.47</v>
          </cell>
          <cell r="H13431" t="str">
            <v>РЭ</v>
          </cell>
        </row>
        <row r="13432">
          <cell r="A13432">
            <v>4020201973</v>
          </cell>
          <cell r="B13432" t="str">
            <v>Строительство ВЛИ-0,4кВ от РУ-0,4кВ ТП-10/0,4кВ №1/125 ПС Чалтырь. до границы земельного участка заявителя (Ивашенцев С.А., Чухлебова А.В., Коломацкий А.С.</v>
          </cell>
          <cell r="C13432" t="str">
            <v>Л</v>
          </cell>
          <cell r="D13432">
            <v>15</v>
          </cell>
          <cell r="E13432">
            <v>42081</v>
          </cell>
          <cell r="F13432" t="str">
            <v>61-1-15-00195831</v>
          </cell>
          <cell r="G13432">
            <v>0.47</v>
          </cell>
          <cell r="H13432" t="str">
            <v>РЭ</v>
          </cell>
        </row>
        <row r="13433">
          <cell r="A13433">
            <v>4020201973</v>
          </cell>
          <cell r="B13433" t="str">
            <v>Строительство ВЛИ-0,4кВ от РУ-0,4кВ ТП-10/0,4кВ №1/125 ПС Чалтырь. до границы земельного участка заявителя (Ивашенцев С.А., Чухлебова А.В., Коломацкий А.С.</v>
          </cell>
          <cell r="C13433" t="str">
            <v>Л</v>
          </cell>
          <cell r="D13433">
            <v>15</v>
          </cell>
          <cell r="E13433">
            <v>42081</v>
          </cell>
          <cell r="F13433" t="str">
            <v>61-1-15-00195819</v>
          </cell>
          <cell r="G13433">
            <v>0.47</v>
          </cell>
          <cell r="H13433" t="str">
            <v>РЭ</v>
          </cell>
        </row>
        <row r="13434">
          <cell r="A13434">
            <v>4020201974</v>
          </cell>
          <cell r="B13434" t="str">
            <v>Строительство ВЛ-0,4кВ от ВЛ-0,4кВ №1 КТП №1 ВЛ-10кВ №657 ПС 110/10/6кВ АС-6 для электроснабжения жилого дома Семенова И.В. по адресу: Ростовская обл., Аксайский р-н, ст-ца Старочеркасская, ул. Ильинская, д.1 (ориентировочная протяженность ЛЭП 1,12км)</v>
          </cell>
          <cell r="C13434" t="str">
            <v>Л</v>
          </cell>
          <cell r="D13434">
            <v>5</v>
          </cell>
          <cell r="E13434">
            <v>42963</v>
          </cell>
          <cell r="F13434" t="str">
            <v>61-1-17-00330745</v>
          </cell>
          <cell r="G13434">
            <v>0.47</v>
          </cell>
          <cell r="H13434" t="str">
            <v>РЭ</v>
          </cell>
        </row>
        <row r="13435">
          <cell r="A13435">
            <v>4020201974</v>
          </cell>
          <cell r="B13435"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5" t="str">
            <v>Л</v>
          </cell>
          <cell r="D13435">
            <v>15</v>
          </cell>
          <cell r="E13435">
            <v>42047</v>
          </cell>
          <cell r="F13435" t="str">
            <v>61-1-15-00193777</v>
          </cell>
          <cell r="G13435">
            <v>0.47</v>
          </cell>
          <cell r="H13435" t="str">
            <v>РЭ</v>
          </cell>
        </row>
        <row r="13436">
          <cell r="A13436">
            <v>4020201974</v>
          </cell>
          <cell r="B13436" t="str">
            <v>Строительство ВЛИ-0,4кВ №1 КТП-295 для электроснабжения ж/д Семенова И.В.,Рудченко Ю.Н. на участках с кадастровым номерами 61:02:0600010:5057,61:02:0600010:4602 в х. Большой Лог, Аксайский район,РО</v>
          </cell>
          <cell r="C13436" t="str">
            <v>Л</v>
          </cell>
          <cell r="D13436">
            <v>15</v>
          </cell>
          <cell r="E13436">
            <v>42052</v>
          </cell>
          <cell r="F13436" t="str">
            <v>61-1-15-00193801</v>
          </cell>
          <cell r="G13436">
            <v>0.47</v>
          </cell>
          <cell r="H13436" t="str">
            <v>РЭ</v>
          </cell>
        </row>
        <row r="13437">
          <cell r="A13437">
            <v>4020201975</v>
          </cell>
          <cell r="B13437" t="str">
            <v>Строительство ВЛИ-0,4кВ №1 от опоры №1/12 КТП-10/0,4кВ №1336 мощностью 400кВА по ВЛ-10кВ №7 ПС 35/10кВ "Крутовская" для присоединения жилого дома Буруниной С.А.</v>
          </cell>
          <cell r="C13437" t="str">
            <v>Л</v>
          </cell>
          <cell r="D13437">
            <v>15</v>
          </cell>
          <cell r="E13437">
            <v>41466</v>
          </cell>
          <cell r="F13437" t="str">
            <v>12907-13-00131429-1</v>
          </cell>
          <cell r="G13437">
            <v>0.47</v>
          </cell>
          <cell r="H13437" t="str">
            <v>РЭ</v>
          </cell>
        </row>
        <row r="13438">
          <cell r="A13438">
            <v>4020201976</v>
          </cell>
          <cell r="B1343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8" t="str">
            <v>Л</v>
          </cell>
          <cell r="D13438">
            <v>14</v>
          </cell>
          <cell r="E13438">
            <v>42069</v>
          </cell>
          <cell r="F13438" t="str">
            <v>61-1-15-00193637</v>
          </cell>
          <cell r="G13438">
            <v>0.47</v>
          </cell>
          <cell r="H13438" t="str">
            <v>РЭ</v>
          </cell>
        </row>
        <row r="13439">
          <cell r="A13439">
            <v>4020201976</v>
          </cell>
          <cell r="B1343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39" t="str">
            <v>Л</v>
          </cell>
          <cell r="D13439">
            <v>14</v>
          </cell>
          <cell r="E13439">
            <v>42086</v>
          </cell>
          <cell r="F13439" t="str">
            <v>61-1-15-00195803</v>
          </cell>
          <cell r="G13439">
            <v>0.47</v>
          </cell>
          <cell r="H13439" t="str">
            <v>РЭ</v>
          </cell>
        </row>
        <row r="13440">
          <cell r="A13440">
            <v>4020201976</v>
          </cell>
          <cell r="B1344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0" t="str">
            <v>Л</v>
          </cell>
          <cell r="D13440">
            <v>14</v>
          </cell>
          <cell r="E13440">
            <v>42068</v>
          </cell>
          <cell r="F13440" t="str">
            <v>61-1-15-00193627</v>
          </cell>
          <cell r="G13440">
            <v>0.47</v>
          </cell>
          <cell r="H13440" t="str">
            <v>РЭ</v>
          </cell>
        </row>
        <row r="13441">
          <cell r="A13441">
            <v>4020201976</v>
          </cell>
          <cell r="B13441"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1" t="str">
            <v>Л</v>
          </cell>
          <cell r="D13441">
            <v>14</v>
          </cell>
          <cell r="E13441">
            <v>42069</v>
          </cell>
          <cell r="F13441" t="str">
            <v>61-1-15-00193631</v>
          </cell>
          <cell r="G13441">
            <v>0.47</v>
          </cell>
          <cell r="H13441" t="str">
            <v>РЭ</v>
          </cell>
        </row>
        <row r="13442">
          <cell r="A13442">
            <v>4020201976</v>
          </cell>
          <cell r="B13442"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2" t="str">
            <v>Л</v>
          </cell>
          <cell r="D13442">
            <v>14</v>
          </cell>
          <cell r="E13442">
            <v>42086</v>
          </cell>
          <cell r="F13442" t="str">
            <v>61-1-15-00195799</v>
          </cell>
          <cell r="G13442">
            <v>0.47</v>
          </cell>
          <cell r="H13442" t="str">
            <v>РЭ</v>
          </cell>
        </row>
        <row r="13443">
          <cell r="A13443">
            <v>4020201976</v>
          </cell>
          <cell r="B13443"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3" t="str">
            <v>Л</v>
          </cell>
          <cell r="D13443">
            <v>14</v>
          </cell>
          <cell r="E13443">
            <v>42086</v>
          </cell>
          <cell r="F13443" t="str">
            <v>61-1-15-00195797</v>
          </cell>
          <cell r="G13443">
            <v>0.47</v>
          </cell>
          <cell r="H13443" t="str">
            <v>РЭ</v>
          </cell>
        </row>
        <row r="13444">
          <cell r="A13444">
            <v>4020201976</v>
          </cell>
          <cell r="B13444"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4" t="str">
            <v>Л</v>
          </cell>
          <cell r="D13444">
            <v>15</v>
          </cell>
          <cell r="E13444">
            <v>42109</v>
          </cell>
          <cell r="F13444" t="str">
            <v>61-1-15-00199935</v>
          </cell>
          <cell r="G13444">
            <v>0.47</v>
          </cell>
          <cell r="H13444" t="str">
            <v>РЭ</v>
          </cell>
        </row>
        <row r="13445">
          <cell r="A13445">
            <v>4020201976</v>
          </cell>
          <cell r="B13445"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5" t="str">
            <v>Л</v>
          </cell>
          <cell r="D13445">
            <v>14</v>
          </cell>
          <cell r="E13445">
            <v>42069</v>
          </cell>
          <cell r="F13445" t="str">
            <v>61-1-15-00193635</v>
          </cell>
          <cell r="G13445">
            <v>0.47</v>
          </cell>
          <cell r="H13445" t="str">
            <v>РЭ</v>
          </cell>
        </row>
        <row r="13446">
          <cell r="A13446">
            <v>4020201976</v>
          </cell>
          <cell r="B13446"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6" t="str">
            <v>Л</v>
          </cell>
          <cell r="D13446">
            <v>14</v>
          </cell>
          <cell r="E13446">
            <v>42069</v>
          </cell>
          <cell r="F13446" t="str">
            <v>61-1-15-00193629</v>
          </cell>
          <cell r="G13446">
            <v>0.47</v>
          </cell>
          <cell r="H13446" t="str">
            <v>РЭ</v>
          </cell>
        </row>
        <row r="13447">
          <cell r="A13447">
            <v>4020201976</v>
          </cell>
          <cell r="B13447"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7" t="str">
            <v>Л</v>
          </cell>
          <cell r="D13447">
            <v>14</v>
          </cell>
          <cell r="E13447">
            <v>42069</v>
          </cell>
          <cell r="F13447" t="str">
            <v>61-1-15-00193639</v>
          </cell>
          <cell r="G13447">
            <v>0.47</v>
          </cell>
          <cell r="H13447" t="str">
            <v>РЭ</v>
          </cell>
        </row>
        <row r="13448">
          <cell r="A13448">
            <v>4020201976</v>
          </cell>
          <cell r="B13448"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8" t="str">
            <v>Л</v>
          </cell>
          <cell r="D13448">
            <v>14</v>
          </cell>
          <cell r="E13448">
            <v>42069</v>
          </cell>
          <cell r="F13448" t="str">
            <v>61-1-15-00193649</v>
          </cell>
          <cell r="G13448">
            <v>0.47</v>
          </cell>
          <cell r="H13448" t="str">
            <v>РЭ</v>
          </cell>
        </row>
        <row r="13449">
          <cell r="A13449">
            <v>4020201976</v>
          </cell>
          <cell r="B13449"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49" t="str">
            <v>Л</v>
          </cell>
          <cell r="D13449">
            <v>14</v>
          </cell>
          <cell r="E13449">
            <v>42069</v>
          </cell>
          <cell r="F13449" t="str">
            <v>61-1-15-00193625</v>
          </cell>
          <cell r="G13449">
            <v>0.47</v>
          </cell>
          <cell r="H13449" t="str">
            <v>РЭ</v>
          </cell>
        </row>
        <row r="13450">
          <cell r="A13450">
            <v>4020201976</v>
          </cell>
          <cell r="B13450" t="str">
            <v>Строительство ВЛИ 0,4 кВ в х. Ленинаван от ТП 10/0,4 кВ № 1/125 ПС Чалтырь»(Заявитель Берина И.В., Белоусов В.А., Гончарова Г.Ю., Федоренко Т.Н., Лузанов Р.А., Овечко А.П., Свитихина М.Н., Евладова В.А., Колесников В.А.)</v>
          </cell>
          <cell r="C13450" t="str">
            <v>Л</v>
          </cell>
          <cell r="D13450">
            <v>14</v>
          </cell>
          <cell r="E13450">
            <v>42069</v>
          </cell>
          <cell r="F13450" t="str">
            <v>61-1-15-00193633</v>
          </cell>
          <cell r="G13450">
            <v>0.47</v>
          </cell>
          <cell r="H13450" t="str">
            <v>РЭ</v>
          </cell>
        </row>
        <row r="13451">
          <cell r="A13451">
            <v>4020201977</v>
          </cell>
          <cell r="B13451" t="str">
            <v>Строительство ВЛИ-0,4кВ для электроснабжения недостроенного жилого дома в х. Васецкий, ул. Колхозная ,д. 122 Красносулинского района РО</v>
          </cell>
          <cell r="C13451" t="str">
            <v>Л</v>
          </cell>
          <cell r="D13451">
            <v>8</v>
          </cell>
          <cell r="E13451">
            <v>42067</v>
          </cell>
          <cell r="F13451" t="str">
            <v>61-1-15-00194269</v>
          </cell>
          <cell r="G13451">
            <v>0.47</v>
          </cell>
          <cell r="H13451" t="str">
            <v>РЭ</v>
          </cell>
        </row>
        <row r="13452">
          <cell r="A13452">
            <v>4020201979</v>
          </cell>
          <cell r="B13452" t="str">
            <v>Строительство ВЛИ-0,4кВ от ВЛ-0,4кВ №3 КТП №151 по ВЛ-6кВ №804 ПС 35/6 кВ АС-8 для электроснабжения жилого дома Девликанова Ш.А. в п. Российский Аксайского района РО</v>
          </cell>
          <cell r="C13452" t="str">
            <v>Л</v>
          </cell>
          <cell r="D13452">
            <v>15</v>
          </cell>
          <cell r="E13452">
            <v>41977</v>
          </cell>
          <cell r="F13452" t="str">
            <v>61-1-14-00187769</v>
          </cell>
          <cell r="G13452">
            <v>0.47</v>
          </cell>
          <cell r="H13452" t="str">
            <v>РЭ</v>
          </cell>
        </row>
        <row r="13453">
          <cell r="A13453">
            <v>4020201980</v>
          </cell>
          <cell r="B13453" t="str">
            <v>Строительство ВЛИ-0,4кВ от ВЛ-0,4кВ №3 КТП №184 ВЛ-6кВ №804 35/6 кВ ПС АС-8 для энергоснабжения жилого дома Димитровой Л.Н. в х. Большой Лог,Аксайского РО</v>
          </cell>
          <cell r="C13453" t="str">
            <v>Л</v>
          </cell>
          <cell r="D13453">
            <v>5</v>
          </cell>
          <cell r="E13453">
            <v>41957</v>
          </cell>
          <cell r="F13453" t="str">
            <v>61-1-14-00184847</v>
          </cell>
          <cell r="G13453">
            <v>0.47</v>
          </cell>
          <cell r="H13453" t="str">
            <v>РЭ</v>
          </cell>
        </row>
        <row r="13454">
          <cell r="A13454">
            <v>4020201981</v>
          </cell>
          <cell r="B1345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4" t="str">
            <v>Л</v>
          </cell>
          <cell r="D13454">
            <v>12</v>
          </cell>
          <cell r="E13454">
            <v>42053</v>
          </cell>
          <cell r="F13454" t="str">
            <v>61-1-15-00193493</v>
          </cell>
          <cell r="G13454">
            <v>0.47</v>
          </cell>
          <cell r="H13454" t="str">
            <v>РЭ</v>
          </cell>
        </row>
        <row r="13455">
          <cell r="A13455">
            <v>4020201981</v>
          </cell>
          <cell r="B13455"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5" t="str">
            <v>Л</v>
          </cell>
          <cell r="D13455">
            <v>12</v>
          </cell>
          <cell r="E13455">
            <v>42039</v>
          </cell>
          <cell r="F13455" t="str">
            <v>61-1-15-00191709</v>
          </cell>
          <cell r="G13455">
            <v>0.47</v>
          </cell>
          <cell r="H13455" t="str">
            <v>РЭ</v>
          </cell>
        </row>
        <row r="13456">
          <cell r="A13456">
            <v>4020201981</v>
          </cell>
          <cell r="B13456"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6" t="str">
            <v>Л</v>
          </cell>
          <cell r="D13456">
            <v>12</v>
          </cell>
          <cell r="E13456">
            <v>42053</v>
          </cell>
          <cell r="F13456" t="str">
            <v>61-1-15-00193489</v>
          </cell>
          <cell r="G13456">
            <v>0.47</v>
          </cell>
          <cell r="H13456" t="str">
            <v>РЭ</v>
          </cell>
        </row>
        <row r="13457">
          <cell r="A13457">
            <v>4020201981</v>
          </cell>
          <cell r="B13457"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7" t="str">
            <v>Л</v>
          </cell>
          <cell r="D13457">
            <v>12</v>
          </cell>
          <cell r="E13457">
            <v>42158</v>
          </cell>
          <cell r="F13457" t="str">
            <v>61-1-15-00209341</v>
          </cell>
          <cell r="G13457">
            <v>0.47</v>
          </cell>
          <cell r="H13457" t="str">
            <v>РЭ</v>
          </cell>
        </row>
        <row r="13458">
          <cell r="A13458">
            <v>4020201981</v>
          </cell>
          <cell r="B13458"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8" t="str">
            <v>Л</v>
          </cell>
          <cell r="D13458">
            <v>12</v>
          </cell>
          <cell r="E13458">
            <v>41974</v>
          </cell>
          <cell r="F13458" t="str">
            <v>61-1-14-00187637</v>
          </cell>
          <cell r="G13458">
            <v>0.47</v>
          </cell>
          <cell r="H13458" t="str">
            <v>РЭ</v>
          </cell>
        </row>
        <row r="13459">
          <cell r="A13459">
            <v>4020201981</v>
          </cell>
          <cell r="B13459"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59" t="str">
            <v>Л</v>
          </cell>
          <cell r="D13459">
            <v>12</v>
          </cell>
          <cell r="E13459">
            <v>41974</v>
          </cell>
          <cell r="F13459" t="str">
            <v>61-1-14-00186455</v>
          </cell>
          <cell r="G13459">
            <v>0.47</v>
          </cell>
          <cell r="H13459" t="str">
            <v>РЭ</v>
          </cell>
        </row>
        <row r="13460">
          <cell r="A13460">
            <v>4020201981</v>
          </cell>
          <cell r="B13460"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0" t="str">
            <v>Л</v>
          </cell>
          <cell r="D13460">
            <v>12</v>
          </cell>
          <cell r="E13460">
            <v>41974</v>
          </cell>
          <cell r="F13460" t="str">
            <v>61-1-14-00187647</v>
          </cell>
          <cell r="G13460">
            <v>0.47</v>
          </cell>
          <cell r="H13460" t="str">
            <v>РЭ</v>
          </cell>
        </row>
        <row r="13461">
          <cell r="A13461">
            <v>4020201981</v>
          </cell>
          <cell r="B13461"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1" t="str">
            <v>Л</v>
          </cell>
          <cell r="D13461">
            <v>12</v>
          </cell>
          <cell r="E13461">
            <v>41974</v>
          </cell>
          <cell r="F13461" t="str">
            <v>61-1-14-00187669</v>
          </cell>
          <cell r="G13461">
            <v>0.47</v>
          </cell>
          <cell r="H13461" t="str">
            <v>РЭ</v>
          </cell>
        </row>
        <row r="13462">
          <cell r="A13462">
            <v>4020201981</v>
          </cell>
          <cell r="B13462"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2" t="str">
            <v>Л</v>
          </cell>
          <cell r="D13462">
            <v>12</v>
          </cell>
          <cell r="E13462">
            <v>42039</v>
          </cell>
          <cell r="F13462" t="str">
            <v>61-1-15-00191723</v>
          </cell>
          <cell r="G13462">
            <v>0.47</v>
          </cell>
          <cell r="H13462" t="str">
            <v>РЭ</v>
          </cell>
        </row>
        <row r="13463">
          <cell r="A13463">
            <v>4020201981</v>
          </cell>
          <cell r="B13463"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3" t="str">
            <v>Л</v>
          </cell>
          <cell r="D13463">
            <v>12</v>
          </cell>
          <cell r="E13463">
            <v>41974</v>
          </cell>
          <cell r="F13463" t="str">
            <v>61-1-14-00187643</v>
          </cell>
          <cell r="G13463">
            <v>0.47</v>
          </cell>
          <cell r="H13463" t="str">
            <v>РЭ</v>
          </cell>
        </row>
        <row r="13464">
          <cell r="A13464">
            <v>4020201981</v>
          </cell>
          <cell r="B13464" t="str">
            <v>Строительство ВЛИ 0,4 кВ от ВЛИ 0,4 кВ ТП-10/0,4 кВ №1/106 ПС Чалтырь до границ участков заявителей Котеленко В.Ю., Мадыкина О.Н., Прядко Д.В., Еретин О.С., Алистратова Е.В</v>
          </cell>
          <cell r="C13464" t="str">
            <v>Л</v>
          </cell>
          <cell r="D13464">
            <v>12</v>
          </cell>
          <cell r="E13464">
            <v>42158</v>
          </cell>
          <cell r="F13464" t="str">
            <v>61-1-15-00209329</v>
          </cell>
          <cell r="G13464">
            <v>0.47</v>
          </cell>
          <cell r="H13464" t="str">
            <v>РЭ</v>
          </cell>
        </row>
        <row r="13465">
          <cell r="A13465">
            <v>4020201983</v>
          </cell>
          <cell r="B13465" t="str">
            <v>Строительство ВЛИ-0,4кВ от КТП-10/0,4 кВ №1411 мощностью 160 кВА по ВЛ-10 кВ №7 ПС 35/10 кВ "Крутовская" для присоединения жилого дома Накул Н. Ю.</v>
          </cell>
          <cell r="C13465" t="str">
            <v>Л</v>
          </cell>
          <cell r="D13465">
            <v>6</v>
          </cell>
          <cell r="E13465">
            <v>41353</v>
          </cell>
          <cell r="F13465" t="str">
            <v>12907-13-00121199-1</v>
          </cell>
          <cell r="G13465">
            <v>0.47</v>
          </cell>
          <cell r="H13465" t="str">
            <v>РЭ</v>
          </cell>
        </row>
        <row r="13466">
          <cell r="A13466">
            <v>4020201985</v>
          </cell>
          <cell r="B13466" t="str">
            <v>Строительство ВЛИ-0,4кВ от КТП-180 ВЛ-6кВ №804 для электроснабжения дома Белоусовой А.Ю. по пер. Ежевичному, д.10 в пос. Российском,Аксайского района,РО</v>
          </cell>
          <cell r="C13466" t="str">
            <v>Л</v>
          </cell>
          <cell r="D13466">
            <v>15</v>
          </cell>
          <cell r="E13466">
            <v>41955</v>
          </cell>
          <cell r="F13466" t="str">
            <v>61-1-14-00184811</v>
          </cell>
          <cell r="G13466">
            <v>0.47</v>
          </cell>
          <cell r="H13466" t="str">
            <v>РЭ</v>
          </cell>
        </row>
        <row r="13467">
          <cell r="A13467">
            <v>4020201985</v>
          </cell>
          <cell r="B13467" t="str">
            <v>Строительство ВЛИ-0,4кВ от КТП-180 ВЛ-6кВ №804 для электроснабжения дома Белоусовой А.Ю. по пер. Ежевичному, д.10 в пос. Российском,Аксайского района,РО</v>
          </cell>
          <cell r="C13467" t="str">
            <v>Л</v>
          </cell>
          <cell r="D13467">
            <v>12</v>
          </cell>
          <cell r="E13467">
            <v>42061</v>
          </cell>
          <cell r="F13467" t="str">
            <v>61-1-15-00194727</v>
          </cell>
          <cell r="G13467">
            <v>0.47</v>
          </cell>
          <cell r="H13467" t="str">
            <v>РЭ</v>
          </cell>
        </row>
        <row r="13468">
          <cell r="A13468">
            <v>4020201991</v>
          </cell>
          <cell r="B13468" t="str">
            <v>Техническое перевооружение ТП 10/0,4 кВ №1/16 по ВЛ 10 кВ ПС 110/35/10 кВ "Чалтырь" (Чернышева В.О.)</v>
          </cell>
          <cell r="C13468" t="str">
            <v>Л</v>
          </cell>
          <cell r="D13468">
            <v>15</v>
          </cell>
          <cell r="E13468">
            <v>41540</v>
          </cell>
          <cell r="F13468" t="str">
            <v>12406-13-00140949-1</v>
          </cell>
          <cell r="G13468">
            <v>0.47</v>
          </cell>
          <cell r="H13468" t="str">
            <v>РЭ</v>
          </cell>
        </row>
        <row r="13469">
          <cell r="A13469">
            <v>4020201991</v>
          </cell>
          <cell r="B13469" t="str">
            <v>Строительство ВЛИ-0,4кВ от существующей ВЛ-0,4кВ №3 ТП-10/0,4кВ №1-16 ПС "Чалтырь" до границы земельного участка заявителя (Чернышева В.О.)</v>
          </cell>
          <cell r="C13469" t="str">
            <v>Л</v>
          </cell>
          <cell r="D13469">
            <v>15</v>
          </cell>
          <cell r="E13469">
            <v>41540</v>
          </cell>
          <cell r="F13469" t="str">
            <v>12406-13-00140949-1</v>
          </cell>
          <cell r="G13469">
            <v>0.47</v>
          </cell>
          <cell r="H13469" t="str">
            <v>РЭ</v>
          </cell>
        </row>
        <row r="13470">
          <cell r="A13470">
            <v>4020201992</v>
          </cell>
          <cell r="B13470" t="str">
            <v>Строительство ВЛИ-0,4кВ от ТП-10/0,4кВ №3-37 ПС "Чалтырь" до границы земельного участка заявителя (Бахмацкая Е.Х.)</v>
          </cell>
          <cell r="C13470" t="str">
            <v>Л</v>
          </cell>
          <cell r="D13470">
            <v>15</v>
          </cell>
          <cell r="E13470">
            <v>41563</v>
          </cell>
          <cell r="F13470" t="str">
            <v>12406-13-00145415-1</v>
          </cell>
          <cell r="G13470">
            <v>0.47</v>
          </cell>
          <cell r="H13470" t="str">
            <v>РЭ</v>
          </cell>
        </row>
        <row r="13471">
          <cell r="A13471">
            <v>4020201993</v>
          </cell>
          <cell r="B13471" t="str">
            <v>Строительство ВЛИ-0,4кВ от опоры №30 ВЛ-0,4кВ №1 ЗТП №84 по КЛ-6кВ №6 ПС 110/6кВ "Т-5" до ВРУ-0,4кВ "ЦГПБ им. А.П. Чехова" Заявителя (УКС г. Таганрога)</v>
          </cell>
          <cell r="C13471" t="str">
            <v>СП</v>
          </cell>
          <cell r="D13471">
            <v>114</v>
          </cell>
          <cell r="E13471">
            <v>40772</v>
          </cell>
          <cell r="F13471" t="str">
            <v>136418/25/11/960/2513-1-1-4566</v>
          </cell>
          <cell r="G13471">
            <v>712.02</v>
          </cell>
          <cell r="H13471" t="str">
            <v>РЭ</v>
          </cell>
        </row>
        <row r="13472">
          <cell r="A13472">
            <v>4020201994</v>
          </cell>
          <cell r="B13472" t="str">
            <v>Строительство двух ТП 6/0,4кВ, КЛ-6кВ в рассечку КЛ-6кВ №5 ПС 110/6кВ Т-5 и рассечку КЛ-6кВ №8 ПС 110/6кВ Т-5, ВЛ-0,4кВ до границы участка ООО «Проммонтаж »</v>
          </cell>
          <cell r="C13472" t="str">
            <v>СС</v>
          </cell>
          <cell r="D13472">
            <v>195</v>
          </cell>
          <cell r="E13472">
            <v>41746</v>
          </cell>
          <cell r="F13472" t="str">
            <v>22401-14-00165773-1</v>
          </cell>
          <cell r="G13472">
            <v>2893.59</v>
          </cell>
          <cell r="H13472" t="str">
            <v>РЭ</v>
          </cell>
        </row>
        <row r="13473">
          <cell r="A13473">
            <v>4020201996</v>
          </cell>
          <cell r="B13473" t="str">
            <v>Строительство КЛ 0,4кВ от ТП 6/0,4кВ №174 и ТП6/0,4кВ №281 ПС 110/35/6 кВ Т-1 до границы земельного участка Дошкольного образоваетльной организации на 120 мест,по адресу г. Таганрог, ул. П. Тольятти,32б</v>
          </cell>
          <cell r="C13473" t="str">
            <v>СС</v>
          </cell>
          <cell r="D13473">
            <v>61</v>
          </cell>
          <cell r="E13473">
            <v>41887</v>
          </cell>
          <cell r="F13473" t="str">
            <v>61-1-14-00179197</v>
          </cell>
          <cell r="G13473">
            <v>1068.75</v>
          </cell>
          <cell r="H13473" t="str">
            <v>РЭ</v>
          </cell>
        </row>
        <row r="13474">
          <cell r="A13474">
            <v>4020202000</v>
          </cell>
          <cell r="B13474" t="str">
            <v>Строительство КЛ-10 кВ для электроснабжения торгово-сервисного центра ООО "Ника Моторс Юг" в Аксайском районе.</v>
          </cell>
          <cell r="C13474" t="str">
            <v>СП</v>
          </cell>
          <cell r="D13474">
            <v>250</v>
          </cell>
          <cell r="E13474">
            <v>40288</v>
          </cell>
          <cell r="F13474" t="str">
            <v>88951/10/960/2509-4-1-1780</v>
          </cell>
          <cell r="G13474">
            <v>4019.24</v>
          </cell>
          <cell r="H13474" t="str">
            <v>РЭ</v>
          </cell>
        </row>
        <row r="13475">
          <cell r="A13475">
            <v>4020202001</v>
          </cell>
          <cell r="B13475" t="str">
            <v>Строительство 2 КЛ-10кВ от ПС 110/10/10кВ АС-15 для электроснабжения ТП-10/0,4кВ ООО «Мир ремонта»</v>
          </cell>
          <cell r="C13475" t="str">
            <v>СП</v>
          </cell>
          <cell r="D13475">
            <v>700</v>
          </cell>
          <cell r="E13475">
            <v>41114</v>
          </cell>
          <cell r="F13475" t="str">
            <v>22300-12-00099771-1</v>
          </cell>
          <cell r="G13475">
            <v>5389.56</v>
          </cell>
          <cell r="H13475" t="str">
            <v>РЭ</v>
          </cell>
        </row>
        <row r="13476">
          <cell r="A13476">
            <v>4020202003</v>
          </cell>
          <cell r="B13476" t="str">
            <v>Строительство КЛ-10кВ от ПС АС-15 для электроснабжения жилого квартала среднеэтажной застройки</v>
          </cell>
          <cell r="C13476" t="str">
            <v>СП</v>
          </cell>
          <cell r="D13476">
            <v>1300</v>
          </cell>
          <cell r="E13476">
            <v>41120</v>
          </cell>
          <cell r="F13476" t="str">
            <v>22300-12-00098225-1</v>
          </cell>
          <cell r="G13476">
            <v>5588.16</v>
          </cell>
          <cell r="H13476" t="str">
            <v>РЭ</v>
          </cell>
        </row>
        <row r="13477">
          <cell r="A13477">
            <v>4020202007</v>
          </cell>
          <cell r="B13477" t="str">
            <v>Строительство КЛ-6кВ от  ЗРУ 6кВ ПС 110/6кВ КС-3 до РП-6кВ спортивно-развлекательного комплекса «Всплеск</v>
          </cell>
          <cell r="C13477" t="str">
            <v>СП</v>
          </cell>
          <cell r="D13477">
            <v>17217.900000000001</v>
          </cell>
          <cell r="E13477">
            <v>41130</v>
          </cell>
          <cell r="F13477" t="str">
            <v>22300-12-00102601-1</v>
          </cell>
          <cell r="G13477">
            <v>143245.29</v>
          </cell>
          <cell r="H13477" t="str">
            <v>РЭ</v>
          </cell>
        </row>
        <row r="13478">
          <cell r="A13478">
            <v>4020202008</v>
          </cell>
          <cell r="B13478" t="str">
            <v>Строительство КЛ-6кВ от ПС Р-16 для электроснабжения торгового центра «МегаМаг».</v>
          </cell>
          <cell r="C13478" t="str">
            <v>СП</v>
          </cell>
          <cell r="D13478">
            <v>1000</v>
          </cell>
          <cell r="E13478">
            <v>41052</v>
          </cell>
          <cell r="F13478" t="str">
            <v>22300-12-00090009-1</v>
          </cell>
          <cell r="G13478">
            <v>1701.3</v>
          </cell>
          <cell r="H13478" t="str">
            <v>РЭ</v>
          </cell>
        </row>
        <row r="13479">
          <cell r="A13479">
            <v>4020202009</v>
          </cell>
          <cell r="B13479" t="str">
            <v>Строительство КЛ-6кВ от существующей КЛ-6кВ №927 до новой КТП-6/0,4кВ. Строительство КТП-6/0,4кВ. Строительство ВЛ-0,4кВ от новой КТПН-6/0,4кВ до земельного участка заявителя. (ООО "Омнитрейд")</v>
          </cell>
          <cell r="C13479" t="str">
            <v>СС</v>
          </cell>
          <cell r="D13479">
            <v>60</v>
          </cell>
          <cell r="E13479">
            <v>41523</v>
          </cell>
          <cell r="F13479" t="str">
            <v>12400-13-00142453-1</v>
          </cell>
          <cell r="G13479">
            <v>512.51</v>
          </cell>
          <cell r="H13479" t="str">
            <v>РЭ</v>
          </cell>
        </row>
        <row r="13480">
          <cell r="A13480">
            <v>4020202010</v>
          </cell>
          <cell r="B13480" t="str">
            <v>Строительство КТП 10/0,4 кВ , ВЛ-10 кВ от ВЛ-10 кВ № 606 в п.Привольный Багаевского района (садик)</v>
          </cell>
          <cell r="C13480" t="str">
            <v>СП</v>
          </cell>
          <cell r="D13480">
            <v>97.5</v>
          </cell>
          <cell r="E13480">
            <v>41101</v>
          </cell>
          <cell r="F13480" t="str">
            <v>22300-12-00097375-1</v>
          </cell>
          <cell r="G13480">
            <v>802.11</v>
          </cell>
          <cell r="H13480" t="str">
            <v>РЭ</v>
          </cell>
        </row>
        <row r="13481">
          <cell r="A13481">
            <v>4020202011</v>
          </cell>
          <cell r="B13481" t="str">
            <v>Строительство КТПН 10/0,4 кВ ВЛ-10 кВ и ВЛ-0,4 кВ в п. Октябрьский Аксайского района РО</v>
          </cell>
          <cell r="C13481" t="str">
            <v>Л</v>
          </cell>
          <cell r="D13481">
            <v>14.5</v>
          </cell>
          <cell r="E13481">
            <v>41016</v>
          </cell>
          <cell r="F13481" t="str">
            <v>12301-12-00088383-1</v>
          </cell>
          <cell r="G13481">
            <v>0.47</v>
          </cell>
          <cell r="H13481" t="str">
            <v>РЭ</v>
          </cell>
        </row>
        <row r="13482">
          <cell r="A13482">
            <v>4020202017</v>
          </cell>
          <cell r="B13482" t="str">
            <v>Строительство КТПН 10/0,4 кВ, ВЛ- 10 кВ от ВЛ-10 кВ №105 в Ольгинском сельском поселении Аксайского района Ростовской области</v>
          </cell>
          <cell r="C13482" t="str">
            <v>Л</v>
          </cell>
          <cell r="D13482">
            <v>15</v>
          </cell>
          <cell r="E13482">
            <v>41048</v>
          </cell>
          <cell r="F13482" t="str">
            <v>12301-12-00088055-1</v>
          </cell>
          <cell r="G13482">
            <v>0.47</v>
          </cell>
          <cell r="H13482" t="str">
            <v>РЭ</v>
          </cell>
        </row>
        <row r="13483">
          <cell r="A13483">
            <v>4020202017</v>
          </cell>
          <cell r="B13483" t="str">
            <v>Строительство КТПН 10/0,4 кВ, ВЛ- 10 кВ от ВЛ-10 кВ №105 в Ольгинском сельском поселении Аксайского района Ростовской области</v>
          </cell>
          <cell r="C13483" t="str">
            <v>Л</v>
          </cell>
          <cell r="D13483">
            <v>14.5</v>
          </cell>
          <cell r="E13483">
            <v>41027</v>
          </cell>
          <cell r="F13483" t="str">
            <v>12301-12-00088405-1</v>
          </cell>
          <cell r="G13483">
            <v>0.47</v>
          </cell>
          <cell r="H13483" t="str">
            <v>РЭ</v>
          </cell>
        </row>
        <row r="13484">
          <cell r="A13484">
            <v>4020202020</v>
          </cell>
          <cell r="B13484" t="str">
            <v>Строительство КТПН -10/0,4 кВ, ВЛ-10 кВ и ВЛ-0,4 кВ от ВЛ-10 КВ № 1003 для электроснабжения жилого дома по улице Аксайская, д. 3 в х. Камышеваха, Аксайского района, Ростовской области</v>
          </cell>
          <cell r="C13484" t="str">
            <v>Л</v>
          </cell>
          <cell r="D13484">
            <v>12</v>
          </cell>
          <cell r="E13484">
            <v>41865</v>
          </cell>
          <cell r="F13484" t="str">
            <v>61-1-14-00179725</v>
          </cell>
          <cell r="G13484">
            <v>0.47</v>
          </cell>
          <cell r="H13484" t="str">
            <v>РЭ</v>
          </cell>
        </row>
        <row r="13485">
          <cell r="A13485">
            <v>4020202022</v>
          </cell>
          <cell r="B13485" t="str">
            <v>Строительство КТПН 6/0,4кВ, ВЛ-6кВ и ВЛ-0,4кВ в х. Большой Лог поле №31</v>
          </cell>
          <cell r="C13485" t="str">
            <v>Л</v>
          </cell>
          <cell r="D13485">
            <v>15</v>
          </cell>
          <cell r="E13485">
            <v>41157</v>
          </cell>
          <cell r="F13485" t="str">
            <v>12301-12-00102165-1</v>
          </cell>
          <cell r="G13485">
            <v>0.47</v>
          </cell>
          <cell r="H13485" t="str">
            <v>РЭ</v>
          </cell>
        </row>
        <row r="13486">
          <cell r="A13486">
            <v>4020202022</v>
          </cell>
          <cell r="B13486" t="str">
            <v>Строительство КТПН 6/0,4кВ, ВЛ-6кВ и ВЛ-0,4кВ в х. Большой Лог поле №31</v>
          </cell>
          <cell r="C13486" t="str">
            <v>Л</v>
          </cell>
          <cell r="D13486">
            <v>15</v>
          </cell>
          <cell r="E13486">
            <v>41158</v>
          </cell>
          <cell r="F13486" t="str">
            <v>12301-12-00102159-1</v>
          </cell>
          <cell r="G13486">
            <v>0.47</v>
          </cell>
          <cell r="H13486" t="str">
            <v>РЭ</v>
          </cell>
        </row>
        <row r="13487">
          <cell r="A13487">
            <v>4020202022</v>
          </cell>
          <cell r="B13487" t="str">
            <v>Строительство КТПН 6/0,4кВ, ВЛ-6кВ и ВЛ-0,4кВ в х. Большой Лог поле №31</v>
          </cell>
          <cell r="C13487" t="str">
            <v>Л</v>
          </cell>
          <cell r="D13487">
            <v>15</v>
          </cell>
          <cell r="E13487">
            <v>41158</v>
          </cell>
          <cell r="F13487" t="str">
            <v>12301-12-00102067-1</v>
          </cell>
          <cell r="G13487">
            <v>0.47</v>
          </cell>
          <cell r="H13487" t="str">
            <v>РЭ</v>
          </cell>
        </row>
        <row r="13488">
          <cell r="A13488">
            <v>4020202022</v>
          </cell>
          <cell r="B13488" t="str">
            <v>Строительство КТПН 6/0,4кВ, ВЛ-6кВ и ВЛ-0,4кВ в х. Большой Лог поле №31</v>
          </cell>
          <cell r="C13488" t="str">
            <v>Л</v>
          </cell>
          <cell r="D13488">
            <v>15</v>
          </cell>
          <cell r="E13488">
            <v>41156</v>
          </cell>
          <cell r="F13488" t="str">
            <v>12301-12-00102167-1</v>
          </cell>
          <cell r="G13488">
            <v>0.47</v>
          </cell>
          <cell r="H13488" t="str">
            <v>РЭ</v>
          </cell>
        </row>
        <row r="13489">
          <cell r="A13489">
            <v>4020202022</v>
          </cell>
          <cell r="B13489" t="str">
            <v>Строительство КТПН 6/0,4кВ, ВЛ-6кВ и ВЛ-0,4кВ в х. Большой Лог поле №31</v>
          </cell>
          <cell r="C13489" t="str">
            <v>Л</v>
          </cell>
          <cell r="D13489">
            <v>15</v>
          </cell>
          <cell r="E13489">
            <v>41162</v>
          </cell>
          <cell r="F13489" t="str">
            <v>12301-12-00102101-1</v>
          </cell>
          <cell r="G13489">
            <v>0.47</v>
          </cell>
          <cell r="H13489" t="str">
            <v>РЭ</v>
          </cell>
        </row>
        <row r="13490">
          <cell r="A13490">
            <v>4020202022</v>
          </cell>
          <cell r="B13490" t="str">
            <v>Строительство КТПН 6/0,4кВ, ВЛ-6кВ и ВЛ-0,4кВ в х. Большой Лог поле №31</v>
          </cell>
          <cell r="C13490" t="str">
            <v>Л</v>
          </cell>
          <cell r="D13490">
            <v>15</v>
          </cell>
          <cell r="E13490">
            <v>41158</v>
          </cell>
          <cell r="F13490" t="str">
            <v>12301-12-00102145-1</v>
          </cell>
          <cell r="G13490">
            <v>0.47</v>
          </cell>
          <cell r="H13490" t="str">
            <v>РЭ</v>
          </cell>
        </row>
        <row r="13491">
          <cell r="A13491">
            <v>4020202022</v>
          </cell>
          <cell r="B13491" t="str">
            <v>Строительство КТПН 6/0,4кВ, ВЛ-6кВ и ВЛ-0,4кВ в х. Большой Лог поле №31</v>
          </cell>
          <cell r="C13491" t="str">
            <v>Л</v>
          </cell>
          <cell r="D13491">
            <v>15</v>
          </cell>
          <cell r="E13491">
            <v>41162</v>
          </cell>
          <cell r="F13491" t="str">
            <v>12301-12-00102115-1</v>
          </cell>
          <cell r="G13491">
            <v>0.47</v>
          </cell>
          <cell r="H13491" t="str">
            <v>РЭ</v>
          </cell>
        </row>
        <row r="13492">
          <cell r="A13492">
            <v>4020202022</v>
          </cell>
          <cell r="B13492" t="str">
            <v>Строительство КТПН 6/0,4кВ, ВЛ-6кВ и ВЛ-0,4кВ в х. Большой Лог поле №31</v>
          </cell>
          <cell r="C13492" t="str">
            <v>Л</v>
          </cell>
          <cell r="D13492">
            <v>15</v>
          </cell>
          <cell r="E13492">
            <v>41159</v>
          </cell>
          <cell r="F13492" t="str">
            <v>12301-12-00102111-1</v>
          </cell>
          <cell r="G13492">
            <v>0.47</v>
          </cell>
          <cell r="H13492" t="str">
            <v>РЭ</v>
          </cell>
        </row>
        <row r="13493">
          <cell r="A13493">
            <v>4020202022</v>
          </cell>
          <cell r="B13493" t="str">
            <v>Строительство КТПН 6/0,4кВ, ВЛ-6кВ и ВЛ-0,4кВ в х. Большой Лог поле №31</v>
          </cell>
          <cell r="C13493" t="str">
            <v>Л</v>
          </cell>
          <cell r="D13493">
            <v>15</v>
          </cell>
          <cell r="E13493">
            <v>41158</v>
          </cell>
          <cell r="F13493" t="str">
            <v>12301-12-00102135-1</v>
          </cell>
          <cell r="G13493">
            <v>0.47</v>
          </cell>
          <cell r="H13493" t="str">
            <v>РЭ</v>
          </cell>
        </row>
        <row r="13494">
          <cell r="A13494">
            <v>4020202022</v>
          </cell>
          <cell r="B13494" t="str">
            <v>Строительство КТПН 6/0,4кВ, ВЛ-6кВ и ВЛ-0,4кВ в х. Большой Лог поле №31</v>
          </cell>
          <cell r="C13494" t="str">
            <v>Л</v>
          </cell>
          <cell r="D13494">
            <v>15</v>
          </cell>
          <cell r="E13494">
            <v>41158</v>
          </cell>
          <cell r="F13494" t="str">
            <v>12301-12-00102139-1</v>
          </cell>
          <cell r="G13494">
            <v>0.47</v>
          </cell>
          <cell r="H13494" t="str">
            <v>РЭ</v>
          </cell>
        </row>
        <row r="13495">
          <cell r="A13495">
            <v>4020202022</v>
          </cell>
          <cell r="B13495" t="str">
            <v>Строительство КТПН 6/0,4кВ, ВЛ-6кВ и ВЛ-0,4кВ в х. Большой Лог поле №31</v>
          </cell>
          <cell r="C13495" t="str">
            <v>Л</v>
          </cell>
          <cell r="D13495">
            <v>15</v>
          </cell>
          <cell r="E13495">
            <v>41157</v>
          </cell>
          <cell r="F13495" t="str">
            <v>12301-12-00102161-1</v>
          </cell>
          <cell r="G13495">
            <v>0.47</v>
          </cell>
          <cell r="H13495" t="str">
            <v>РЭ</v>
          </cell>
        </row>
        <row r="13496">
          <cell r="A13496">
            <v>4020202022</v>
          </cell>
          <cell r="B13496" t="str">
            <v>Строительство КТПН 6/0,4кВ, ВЛ-6кВ и ВЛ-0,4кВ в х. Большой Лог поле №31</v>
          </cell>
          <cell r="C13496" t="str">
            <v>Л</v>
          </cell>
          <cell r="D13496">
            <v>15</v>
          </cell>
          <cell r="E13496">
            <v>41162</v>
          </cell>
          <cell r="F13496" t="str">
            <v>12301-12-00102077-1</v>
          </cell>
          <cell r="G13496">
            <v>0.47</v>
          </cell>
          <cell r="H13496" t="str">
            <v>РЭ</v>
          </cell>
        </row>
        <row r="13497">
          <cell r="A13497">
            <v>4020202027</v>
          </cell>
          <cell r="B13497"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7" t="str">
            <v>Л</v>
          </cell>
          <cell r="D13497">
            <v>15</v>
          </cell>
          <cell r="E13497">
            <v>41858</v>
          </cell>
          <cell r="F13497" t="str">
            <v>61-1-14-00179641</v>
          </cell>
          <cell r="G13497">
            <v>0.47</v>
          </cell>
          <cell r="H13497" t="str">
            <v>РЭ</v>
          </cell>
        </row>
        <row r="13498">
          <cell r="A13498">
            <v>4020202027</v>
          </cell>
          <cell r="B13498"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8" t="str">
            <v>Л</v>
          </cell>
          <cell r="D13498">
            <v>15</v>
          </cell>
          <cell r="E13498">
            <v>41904</v>
          </cell>
          <cell r="F13498" t="str">
            <v>61-1-14-00180243</v>
          </cell>
          <cell r="G13498">
            <v>0.47</v>
          </cell>
          <cell r="H13498" t="str">
            <v>РЭ</v>
          </cell>
        </row>
        <row r="13499">
          <cell r="A13499">
            <v>4020202027</v>
          </cell>
          <cell r="B13499"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499" t="str">
            <v>Л</v>
          </cell>
          <cell r="D13499">
            <v>15</v>
          </cell>
          <cell r="E13499">
            <v>41904</v>
          </cell>
          <cell r="F13499" t="str">
            <v>61-1-14-00180247</v>
          </cell>
          <cell r="G13499">
            <v>0.47</v>
          </cell>
          <cell r="H13499" t="str">
            <v>РЭ</v>
          </cell>
        </row>
        <row r="13500">
          <cell r="A13500">
            <v>4020202027</v>
          </cell>
          <cell r="B13500"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0" t="str">
            <v>Л</v>
          </cell>
          <cell r="D13500">
            <v>15</v>
          </cell>
          <cell r="E13500">
            <v>41904</v>
          </cell>
          <cell r="F13500" t="str">
            <v>61-1-14-00180249</v>
          </cell>
          <cell r="G13500">
            <v>0.47</v>
          </cell>
          <cell r="H13500" t="str">
            <v>РЭ</v>
          </cell>
        </row>
        <row r="13501">
          <cell r="A13501">
            <v>4020202027</v>
          </cell>
          <cell r="B13501"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1" t="str">
            <v>Л</v>
          </cell>
          <cell r="D13501">
            <v>15</v>
          </cell>
          <cell r="E13501">
            <v>41858</v>
          </cell>
          <cell r="F13501" t="str">
            <v>61-1-14-00179645</v>
          </cell>
          <cell r="G13501">
            <v>0.47</v>
          </cell>
          <cell r="H13501" t="str">
            <v>РЭ</v>
          </cell>
        </row>
        <row r="13502">
          <cell r="A13502">
            <v>4020202027</v>
          </cell>
          <cell r="B13502"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2" t="str">
            <v>Л</v>
          </cell>
          <cell r="D13502">
            <v>15</v>
          </cell>
          <cell r="E13502">
            <v>41904</v>
          </cell>
          <cell r="F13502" t="str">
            <v>61-1-14-00180251</v>
          </cell>
          <cell r="G13502">
            <v>0.47</v>
          </cell>
          <cell r="H13502" t="str">
            <v>РЭ</v>
          </cell>
        </row>
        <row r="13503">
          <cell r="A13503">
            <v>4020202027</v>
          </cell>
          <cell r="B13503" t="str">
            <v>Строительство КТПН-10/0,4 кВ,ВЛ-10кВ и ВЛ-0,4кВ от ВЛ-10кВ №1212 для электроснабжения жилых домов Дроновой Л.М.,Кострикова С.А.,Грибова С.В.,Кашина Д.Г.,Сычиной О.Н.,Болтарей И.И.,Гапонова С.А. в АО "Октябрьское",Аксайского района,РО</v>
          </cell>
          <cell r="C13503" t="str">
            <v>Л</v>
          </cell>
          <cell r="D13503">
            <v>15</v>
          </cell>
          <cell r="E13503">
            <v>41858</v>
          </cell>
          <cell r="F13503" t="str">
            <v>61-1-14-00179639</v>
          </cell>
          <cell r="G13503">
            <v>0.47</v>
          </cell>
          <cell r="H13503" t="str">
            <v>РЭ</v>
          </cell>
        </row>
        <row r="13504">
          <cell r="A13504">
            <v>4020202028</v>
          </cell>
          <cell r="B13504"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4" t="str">
            <v>Л</v>
          </cell>
          <cell r="D13504">
            <v>15</v>
          </cell>
          <cell r="E13504">
            <v>41799</v>
          </cell>
          <cell r="F13504" t="str">
            <v>61101-14-00169241-1</v>
          </cell>
          <cell r="G13504">
            <v>0.47</v>
          </cell>
          <cell r="H13504" t="str">
            <v>РЭ</v>
          </cell>
        </row>
        <row r="13505">
          <cell r="A13505">
            <v>4020202028</v>
          </cell>
          <cell r="B13505"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5" t="str">
            <v>Л</v>
          </cell>
          <cell r="D13505">
            <v>15</v>
          </cell>
          <cell r="E13505">
            <v>41799</v>
          </cell>
          <cell r="F13505" t="str">
            <v>61101-14-00169253-1</v>
          </cell>
          <cell r="G13505">
            <v>0.47</v>
          </cell>
          <cell r="H13505" t="str">
            <v>РЭ</v>
          </cell>
        </row>
        <row r="13506">
          <cell r="A13506">
            <v>4020202028</v>
          </cell>
          <cell r="B13506"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6" t="str">
            <v>Л</v>
          </cell>
          <cell r="D13506">
            <v>15</v>
          </cell>
          <cell r="E13506">
            <v>41799</v>
          </cell>
          <cell r="F13506" t="str">
            <v>61101-14-00169209-1</v>
          </cell>
          <cell r="G13506">
            <v>0.47</v>
          </cell>
          <cell r="H13506" t="str">
            <v>РЭ</v>
          </cell>
        </row>
        <row r="13507">
          <cell r="A13507">
            <v>4020202028</v>
          </cell>
          <cell r="B13507"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7" t="str">
            <v>Л</v>
          </cell>
          <cell r="D13507">
            <v>15</v>
          </cell>
          <cell r="E13507">
            <v>41799</v>
          </cell>
          <cell r="F13507" t="str">
            <v>61101-14-00169215-1</v>
          </cell>
          <cell r="G13507">
            <v>0.47</v>
          </cell>
          <cell r="H13507" t="str">
            <v>РЭ</v>
          </cell>
        </row>
        <row r="13508">
          <cell r="A13508">
            <v>4020202028</v>
          </cell>
          <cell r="B13508"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8" t="str">
            <v>Л</v>
          </cell>
          <cell r="D13508">
            <v>15</v>
          </cell>
          <cell r="E13508">
            <v>41799</v>
          </cell>
          <cell r="F13508" t="str">
            <v>61101-14-00169243-1</v>
          </cell>
          <cell r="G13508">
            <v>0.47</v>
          </cell>
          <cell r="H13508" t="str">
            <v>РЭ</v>
          </cell>
        </row>
        <row r="13509">
          <cell r="A13509">
            <v>4020202028</v>
          </cell>
          <cell r="B13509" t="str">
            <v>Строительство КТПН-10/0,4 кВ,отпаечной ВЛ-10 кВ и ВЛИ-0,4 кВ для энергоснабжения жилых домов по ул. Набережная и Луговая в х. Махин, Аксайского района Ростовская область</v>
          </cell>
          <cell r="C13509" t="str">
            <v>Л</v>
          </cell>
          <cell r="D13509">
            <v>15</v>
          </cell>
          <cell r="E13509">
            <v>41799</v>
          </cell>
          <cell r="F13509" t="str">
            <v>61101-14-00169249-1</v>
          </cell>
          <cell r="G13509">
            <v>0.47</v>
          </cell>
          <cell r="H13509" t="str">
            <v>РЭ</v>
          </cell>
        </row>
        <row r="13510">
          <cell r="A13510">
            <v>4020202037</v>
          </cell>
          <cell r="B13510" t="str">
            <v>Строительство линейного ответвления 0,4 кВ от опоры №2/5 ВЛ-0,4 кВ № 2 КТП-8594 по ВЛ-6 кВ № 5 ПС 35/6 кВ "Романовская" для присоединения жилого дома Жилиной Н.Е., расположенного по адресу: Ростовская область, Волгодонской район, ст. Романовская, ул. Почтовая, д.128.</v>
          </cell>
          <cell r="C13510" t="str">
            <v>Л</v>
          </cell>
          <cell r="D13510">
            <v>5</v>
          </cell>
          <cell r="E13510">
            <v>40689</v>
          </cell>
          <cell r="F13510" t="str">
            <v>126079/11/11</v>
          </cell>
          <cell r="G13510">
            <v>0.47</v>
          </cell>
          <cell r="H13510" t="str">
            <v>РЭ</v>
          </cell>
        </row>
        <row r="13511">
          <cell r="A13511">
            <v>4020202039</v>
          </cell>
          <cell r="B13511" t="str">
            <v>Строительство линейного ответвления 0,4 кВ от опоры №7 ВЛ-0,4 кВ №1, КТП-1610 мощностью 160 кВА по ВЛ-10 кВ №5 ПС 35/10 кВ Антоновская для присоединения рефконтейнера, расположенного по адресу: Цимлянский район, х.Карнауховский, ул. Центральная, д.55</v>
          </cell>
          <cell r="C13511" t="str">
            <v>Л</v>
          </cell>
          <cell r="D13511">
            <v>10</v>
          </cell>
          <cell r="E13511">
            <v>40772</v>
          </cell>
          <cell r="F13511" t="str">
            <v>135318/11/11</v>
          </cell>
          <cell r="G13511">
            <v>0.47</v>
          </cell>
          <cell r="H13511" t="str">
            <v>РЭ</v>
          </cell>
        </row>
        <row r="13512">
          <cell r="A13512">
            <v>4020202041</v>
          </cell>
          <cell r="B13512" t="str">
            <v>Строительство линейного ответвления 6 кВ от опоры №6/11 ВЛ-6 кВ №5. ПС 35/6 кВ Романовская для присоединения производственной базы (здания кафе-магазин, зернохранилища, склада), расположенного по адресу: Волгодонской район, ст. Романовская, ул. Строительная,2.</v>
          </cell>
          <cell r="C13512" t="str">
            <v>СП</v>
          </cell>
          <cell r="D13512">
            <v>30</v>
          </cell>
          <cell r="E13512">
            <v>40758</v>
          </cell>
          <cell r="F13512" t="str">
            <v>135585/25/11</v>
          </cell>
          <cell r="G13512">
            <v>134.24</v>
          </cell>
          <cell r="H13512" t="str">
            <v>РЭ</v>
          </cell>
        </row>
        <row r="13513">
          <cell r="A13513">
            <v>4020202044</v>
          </cell>
          <cell r="B13513" t="str">
            <v>Строительство линейного ответвления ВЛ-6кВ от опоры №5/3 ВЛ-6кВ №5 ПС35/6кВ "Романовская" для присоединения магазина.</v>
          </cell>
          <cell r="C13513" t="str">
            <v>СП</v>
          </cell>
          <cell r="D13513">
            <v>97.3</v>
          </cell>
          <cell r="E13513">
            <v>40940</v>
          </cell>
          <cell r="F13513" t="str">
            <v>148561/25/12</v>
          </cell>
          <cell r="G13513">
            <v>694.71</v>
          </cell>
          <cell r="H13513" t="str">
            <v>РЭ</v>
          </cell>
        </row>
        <row r="13514">
          <cell r="A13514">
            <v>4020202045</v>
          </cell>
          <cell r="B13514" t="str">
            <v>Строительство линейного ответвления к вводу жилого дома от опоры №1/16 ВЛ-0,4 кВ №2, КТП-8530 по ВЛ-6 кВ №14 ПС 35/6 кВ Романовская для присоединения жилого дома Стульникова Ю.В., расположенного по адресу: Ростовская область, Волгодонской район, ст. Романовская, ул. Забазновой, д.1, корп.а</v>
          </cell>
          <cell r="C13514" t="str">
            <v>Л</v>
          </cell>
          <cell r="D13514">
            <v>15</v>
          </cell>
          <cell r="E13514">
            <v>40753</v>
          </cell>
          <cell r="F13514" t="str">
            <v>136424/11/11</v>
          </cell>
          <cell r="G13514">
            <v>0.47</v>
          </cell>
          <cell r="H13514" t="str">
            <v>РЭ</v>
          </cell>
        </row>
        <row r="13515">
          <cell r="A13515">
            <v>4020202046</v>
          </cell>
          <cell r="B13515" t="str">
            <v>Строительство линейного ответвления к вводу жилого дома от опоры №21 ВЛ-0,4 кВ №3, КТП-8494 по ВЛ-6 кВ №14 ПС 35/6 кВ Романовская для присоединения жилого дома Плехова Д.В., расположенного по адресу: Ростовская область, Волгодонской район, ст.Романовская, ул.Лесная, д.24</v>
          </cell>
          <cell r="C13515" t="str">
            <v>Л</v>
          </cell>
          <cell r="D13515">
            <v>5</v>
          </cell>
          <cell r="E13515">
            <v>40721</v>
          </cell>
          <cell r="F13515" t="str">
            <v>136426/11/11</v>
          </cell>
          <cell r="G13515">
            <v>0.47</v>
          </cell>
          <cell r="H13515" t="str">
            <v>РЭ</v>
          </cell>
        </row>
        <row r="13516">
          <cell r="A13516">
            <v>4020202050</v>
          </cell>
          <cell r="B13516" t="str">
            <v>Строительство линии КЛ 6 кВ от ПС "Р-39" и  "Р-16"</v>
          </cell>
          <cell r="C13516" t="str">
            <v>СП</v>
          </cell>
          <cell r="D13516">
            <v>619</v>
          </cell>
          <cell r="E13516">
            <v>40466</v>
          </cell>
          <cell r="F13516" t="str">
            <v>111342/25/11/960/2509-1-1-126</v>
          </cell>
          <cell r="G13516">
            <v>18906.48</v>
          </cell>
          <cell r="H13516" t="str">
            <v>РЭ</v>
          </cell>
        </row>
        <row r="13517">
          <cell r="A13517">
            <v>4020202050</v>
          </cell>
          <cell r="B13517" t="str">
            <v>Строительство линии 6 кВ от ПС "Р-39" и  "Р-16"</v>
          </cell>
          <cell r="C13517" t="str">
            <v>СП</v>
          </cell>
          <cell r="D13517">
            <v>619</v>
          </cell>
          <cell r="E13517">
            <v>40365</v>
          </cell>
          <cell r="F13517" t="str">
            <v>93241/25/10/960/2509-1-1-3073</v>
          </cell>
          <cell r="G13517">
            <v>18906.48</v>
          </cell>
          <cell r="H13517" t="str">
            <v>РЭ</v>
          </cell>
        </row>
        <row r="13518">
          <cell r="A13518">
            <v>4020202052</v>
          </cell>
          <cell r="B13518" t="str">
            <v>Строительство линии 6 кВ-отпайка от оп. 21 ВЛ-6 кВ Соколовка от ПС Н-8 для электроснабжения ФГУП «РТРС» в г. Новошахтинске.</v>
          </cell>
          <cell r="C13518" t="str">
            <v>СП</v>
          </cell>
          <cell r="D13518">
            <v>50</v>
          </cell>
          <cell r="E13518">
            <v>40513</v>
          </cell>
          <cell r="F13518" t="str">
            <v>108037</v>
          </cell>
          <cell r="G13518">
            <v>423.85</v>
          </cell>
          <cell r="H13518" t="str">
            <v>РЭ</v>
          </cell>
        </row>
        <row r="13519">
          <cell r="A13519">
            <v>4020202055</v>
          </cell>
          <cell r="B13519" t="str">
            <v>Строительство автономного источника питания для питания РТС Хуторской Федерального государственного унитарного предприятия «Российская телевизионная и радиовещательная сеть» филиала «Ростовский областной радиотелевизионный передающий центр», расположенного по адресу: Ростовская область, Зимовниковский район, х. Хуторской, ул. Луговая, примерно в 150 м на юго-восток от дома №42, к.н. 61:13:0060102:100 (ориентировочная мощность автономного источника питания 0,025 МВт)</v>
          </cell>
          <cell r="C13519" t="str">
            <v>СС</v>
          </cell>
          <cell r="D13519">
            <v>16.579999999999998</v>
          </cell>
          <cell r="E13519">
            <v>43199</v>
          </cell>
          <cell r="F13519" t="str">
            <v>61-1-18-00371053</v>
          </cell>
          <cell r="G13519">
            <v>13.92</v>
          </cell>
          <cell r="H13519" t="str">
            <v>РЭ</v>
          </cell>
        </row>
        <row r="13520">
          <cell r="A13520">
            <v>4020202057</v>
          </cell>
          <cell r="B13520" t="str">
            <v>Строительство нового ТП-10/0,4кв. Строительсво нового участк ВЛ-10кВ от ВЛ-10кВ №3 ПС "ГСКБ" до вновь установленной ТП-10/0,4кВ до границ земельного участка заявителя. (Администрация Неклиновского района, ДОО п.Дмитриадовка)</v>
          </cell>
          <cell r="C13520" t="str">
            <v>СС</v>
          </cell>
          <cell r="D13520">
            <v>108.7</v>
          </cell>
          <cell r="E13520">
            <v>41543</v>
          </cell>
          <cell r="F13520" t="str">
            <v>22400-13-00141855-1</v>
          </cell>
          <cell r="G13520">
            <v>672.41</v>
          </cell>
          <cell r="H13520" t="str">
            <v>РЭ</v>
          </cell>
        </row>
        <row r="13521">
          <cell r="A13521">
            <v>4020202057</v>
          </cell>
          <cell r="B13521" t="str">
            <v>Строительство ТП-10/0,4кВ, с подключением от ВЛ-10кВ №3 ПС 35/10кВ ГСКБ, строительство ВЛ-0,4кВ от новой ТП-10/0,4кВ до границы земельного участка заявителя</v>
          </cell>
          <cell r="C13521" t="str">
            <v>Л</v>
          </cell>
          <cell r="D13521">
            <v>8</v>
          </cell>
          <cell r="E13521">
            <v>41213</v>
          </cell>
          <cell r="F13521" t="str">
            <v>12405-12-00107041-1</v>
          </cell>
          <cell r="G13521">
            <v>0.47</v>
          </cell>
          <cell r="H13521" t="str">
            <v>РЭ</v>
          </cell>
        </row>
        <row r="13522">
          <cell r="A13522">
            <v>4020202060</v>
          </cell>
          <cell r="B13522" t="str">
            <v>Строительство ВЛ-0,4кВ от ВЛ-0,4кВ №1 КТП №622 ВЛ-10кВ №105 ПС 110кВ АС-1 для электроснабжения жилого дома Стороженко Н.Н. на участке с КН 61:02:0020201:356 в х. Верхнеподпольный Аксайского района Ростовской области (ориентировочная протяженность ЛЭП 0,225км)</v>
          </cell>
          <cell r="C13522" t="str">
            <v>Л</v>
          </cell>
          <cell r="D13522">
            <v>15</v>
          </cell>
          <cell r="E13522">
            <v>43270</v>
          </cell>
          <cell r="F13522" t="str">
            <v>61-1-18-00386061</v>
          </cell>
          <cell r="G13522">
            <v>0.47</v>
          </cell>
          <cell r="H13522" t="str">
            <v>РЭ</v>
          </cell>
        </row>
        <row r="13523">
          <cell r="A13523">
            <v>4020202060</v>
          </cell>
          <cell r="B13523" t="str">
            <v>Строительство нового участка ВЛ-10 кВ  для электроснабжения очистных сооружений канализации п. Гигант, Ростовская область, Сальский район, 750м восточнее от п. Глубокая Балка, заявитель Администрация Гигантовского сельского поселения</v>
          </cell>
          <cell r="C13523" t="str">
            <v>СС</v>
          </cell>
          <cell r="D13523">
            <v>140.72</v>
          </cell>
          <cell r="E13523">
            <v>41675</v>
          </cell>
          <cell r="F13523" t="str">
            <v>32701-14-00156333-1</v>
          </cell>
          <cell r="G13523">
            <v>826.58</v>
          </cell>
          <cell r="H13523" t="str">
            <v>РЭ</v>
          </cell>
        </row>
        <row r="13524">
          <cell r="A13524">
            <v>4020202066</v>
          </cell>
          <cell r="B13524" t="str">
            <v>Строительство новой ТП-10/0,4 кВ. Строительство новой ВЛ-10 кВ ПС "Дарагановская" до вновь установленной ТП-10/0, 4 кВ до границ земельного участка заявителя (Управление капитального строительства г. Таганрога)</v>
          </cell>
          <cell r="C13524" t="str">
            <v>СС</v>
          </cell>
          <cell r="D13524">
            <v>458</v>
          </cell>
          <cell r="E13524">
            <v>41303</v>
          </cell>
          <cell r="F13524" t="str">
            <v>22404-13-00116301-1</v>
          </cell>
          <cell r="G13524">
            <v>15542.82</v>
          </cell>
          <cell r="H13524" t="str">
            <v>РЭ</v>
          </cell>
        </row>
        <row r="13525">
          <cell r="A13525">
            <v>4020202067</v>
          </cell>
          <cell r="B13525" t="str">
            <v>Строительство ВЛ-0,4кВ от РУ-0,4кВ КТП №740 ВЛ-10кВ №101 ПС 110кВ АС-1 для электроснабжения ВРУ-0,4кВ жилого дома в х. Махин, квартал 8, участок 8, к.н. 61:02:060015:5730, Аксайского района, Ростовской области (ориентировочная протяженность ЛЭП 0,45км)</v>
          </cell>
          <cell r="C13525" t="str">
            <v>Л</v>
          </cell>
          <cell r="D13525">
            <v>15</v>
          </cell>
          <cell r="E13525">
            <v>43270</v>
          </cell>
          <cell r="F13525" t="str">
            <v>61-1-18-00385939</v>
          </cell>
          <cell r="G13525">
            <v>0.47</v>
          </cell>
          <cell r="H13525" t="str">
            <v>РЭ</v>
          </cell>
        </row>
        <row r="13526">
          <cell r="A13526">
            <v>4020202068</v>
          </cell>
          <cell r="B13526" t="str">
            <v>Строительство новой ТП-10/0,4кВ.Строительство нового участка ВЛ-10кВ от ВЛ-10кВ №5 ПС 110/10 "Самбек" до вновь установленной ТП-10/0,4кВ до границ земельного участка заявителя. (Администрация Неклиновского района, ДОО с.Вареновка)</v>
          </cell>
          <cell r="C13526" t="str">
            <v>СС</v>
          </cell>
          <cell r="D13526">
            <v>105.2</v>
          </cell>
          <cell r="E13526">
            <v>41543</v>
          </cell>
          <cell r="F13526" t="str">
            <v>22400-13-00141639-1</v>
          </cell>
          <cell r="G13526">
            <v>1268.56</v>
          </cell>
          <cell r="H13526" t="str">
            <v>РЭ</v>
          </cell>
        </row>
        <row r="13527">
          <cell r="A13527">
            <v>4020202069</v>
          </cell>
          <cell r="B13527" t="str">
            <v>Строительство объектов внешнего электроснабжения для ж/дома Голубевой Е.М. в пос. Водопадный,улю Зеленая,д.2, Аксайского района,РО</v>
          </cell>
          <cell r="C13527" t="str">
            <v>Л</v>
          </cell>
          <cell r="D13527">
            <v>15</v>
          </cell>
          <cell r="E13527">
            <v>41963</v>
          </cell>
          <cell r="F13527" t="str">
            <v>61-1-14-00185067</v>
          </cell>
          <cell r="G13527">
            <v>0.47</v>
          </cell>
          <cell r="H13527" t="str">
            <v>РЭ</v>
          </cell>
        </row>
        <row r="13528">
          <cell r="A13528">
            <v>4020202071</v>
          </cell>
          <cell r="B1352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8" t="str">
            <v>Л</v>
          </cell>
          <cell r="D13528">
            <v>15</v>
          </cell>
          <cell r="E13528">
            <v>41521</v>
          </cell>
          <cell r="F13528" t="str">
            <v>12405-13-00142691-1</v>
          </cell>
          <cell r="G13528">
            <v>0.47</v>
          </cell>
          <cell r="H13528" t="str">
            <v>РЭ</v>
          </cell>
        </row>
        <row r="13529">
          <cell r="A13529">
            <v>4020202071</v>
          </cell>
          <cell r="B1352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29" t="str">
            <v>Л</v>
          </cell>
          <cell r="D13529">
            <v>15</v>
          </cell>
          <cell r="E13529">
            <v>41513</v>
          </cell>
          <cell r="F13529" t="str">
            <v>12405-13-00141253-1</v>
          </cell>
          <cell r="G13529">
            <v>0.47</v>
          </cell>
          <cell r="H13529" t="str">
            <v>РЭ</v>
          </cell>
        </row>
        <row r="13530">
          <cell r="A13530">
            <v>4020202071</v>
          </cell>
          <cell r="B1353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0" t="str">
            <v>Л</v>
          </cell>
          <cell r="D13530">
            <v>5</v>
          </cell>
          <cell r="E13530">
            <v>42150</v>
          </cell>
          <cell r="F13530" t="str">
            <v>61-1-15-00208699</v>
          </cell>
          <cell r="G13530">
            <v>0.47</v>
          </cell>
          <cell r="H13530" t="str">
            <v>РЭ</v>
          </cell>
        </row>
        <row r="13531">
          <cell r="A13531">
            <v>4020202071</v>
          </cell>
          <cell r="B1353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1" t="str">
            <v>Л</v>
          </cell>
          <cell r="D13531">
            <v>7</v>
          </cell>
          <cell r="E13531">
            <v>40856</v>
          </cell>
          <cell r="F13531" t="str">
            <v>143271/13/11/960/13-6-1-6020979</v>
          </cell>
          <cell r="G13531">
            <v>0.47</v>
          </cell>
          <cell r="H13531" t="str">
            <v>РЭ</v>
          </cell>
        </row>
        <row r="13532">
          <cell r="A13532">
            <v>4020202071</v>
          </cell>
          <cell r="B1353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2" t="str">
            <v>Л</v>
          </cell>
          <cell r="D13532">
            <v>7</v>
          </cell>
          <cell r="E13532">
            <v>40856</v>
          </cell>
          <cell r="F13532" t="str">
            <v>143270/13/11/960/13-6-1-6020980</v>
          </cell>
          <cell r="G13532">
            <v>0.47</v>
          </cell>
          <cell r="H13532" t="str">
            <v>РЭ</v>
          </cell>
        </row>
        <row r="13533">
          <cell r="A13533">
            <v>4020202071</v>
          </cell>
          <cell r="B1353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3" t="str">
            <v>Л</v>
          </cell>
          <cell r="D13533">
            <v>15</v>
          </cell>
          <cell r="E13533">
            <v>41521</v>
          </cell>
          <cell r="F13533" t="str">
            <v>12405-13-00142687-1</v>
          </cell>
          <cell r="G13533">
            <v>0.47</v>
          </cell>
          <cell r="H13533" t="str">
            <v>РЭ</v>
          </cell>
        </row>
        <row r="13534">
          <cell r="A13534">
            <v>4020202071</v>
          </cell>
          <cell r="B1353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4" t="str">
            <v>Л</v>
          </cell>
          <cell r="D13534">
            <v>15</v>
          </cell>
          <cell r="E13534">
            <v>41513</v>
          </cell>
          <cell r="F13534" t="str">
            <v>12405-13-00141099-1</v>
          </cell>
          <cell r="G13534">
            <v>0.47</v>
          </cell>
          <cell r="H13534" t="str">
            <v>РЭ</v>
          </cell>
        </row>
        <row r="13535">
          <cell r="A13535">
            <v>4020202071</v>
          </cell>
          <cell r="B1353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5" t="str">
            <v>СС</v>
          </cell>
          <cell r="D13535">
            <v>3</v>
          </cell>
          <cell r="E13535">
            <v>41950</v>
          </cell>
          <cell r="F13535" t="str">
            <v>61-1-14-00183859</v>
          </cell>
          <cell r="G13535">
            <v>1.92</v>
          </cell>
          <cell r="H13535" t="str">
            <v>РЭ</v>
          </cell>
        </row>
        <row r="13536">
          <cell r="A13536">
            <v>4020202071</v>
          </cell>
          <cell r="B1353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6" t="str">
            <v>Л</v>
          </cell>
          <cell r="D13536">
            <v>15</v>
          </cell>
          <cell r="E13536">
            <v>41513</v>
          </cell>
          <cell r="F13536" t="str">
            <v>12405-13-00141251-1</v>
          </cell>
          <cell r="G13536">
            <v>0.47</v>
          </cell>
          <cell r="H13536" t="str">
            <v>РЭ</v>
          </cell>
        </row>
        <row r="13537">
          <cell r="A13537">
            <v>4020202071</v>
          </cell>
          <cell r="B13537"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7" t="str">
            <v>Л</v>
          </cell>
          <cell r="D13537">
            <v>15</v>
          </cell>
          <cell r="E13537">
            <v>41508</v>
          </cell>
          <cell r="F13537" t="str">
            <v>12405-13-00141261-1</v>
          </cell>
          <cell r="G13537">
            <v>0.47</v>
          </cell>
          <cell r="H13537" t="str">
            <v>РЭ</v>
          </cell>
        </row>
        <row r="13538">
          <cell r="A13538">
            <v>4020202071</v>
          </cell>
          <cell r="B13538"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8" t="str">
            <v>Л</v>
          </cell>
          <cell r="D13538">
            <v>15</v>
          </cell>
          <cell r="E13538">
            <v>41508</v>
          </cell>
          <cell r="F13538" t="str">
            <v>12405-13-00141265-1</v>
          </cell>
          <cell r="G13538">
            <v>0.47</v>
          </cell>
          <cell r="H13538" t="str">
            <v>РЭ</v>
          </cell>
        </row>
        <row r="13539">
          <cell r="A13539">
            <v>4020202071</v>
          </cell>
          <cell r="B13539"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39" t="str">
            <v>Л</v>
          </cell>
          <cell r="D13539">
            <v>15</v>
          </cell>
          <cell r="E13539">
            <v>41513</v>
          </cell>
          <cell r="F13539" t="str">
            <v>12405-13-00141087-1</v>
          </cell>
          <cell r="G13539">
            <v>0.47</v>
          </cell>
          <cell r="H13539" t="str">
            <v>РЭ</v>
          </cell>
        </row>
        <row r="13540">
          <cell r="A13540">
            <v>4020202071</v>
          </cell>
          <cell r="B13540"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0" t="str">
            <v>Л</v>
          </cell>
          <cell r="D13540">
            <v>15</v>
          </cell>
          <cell r="E13540">
            <v>41508</v>
          </cell>
          <cell r="F13540" t="str">
            <v>12405-13-00141255-1</v>
          </cell>
          <cell r="G13540">
            <v>0.47</v>
          </cell>
          <cell r="H13540" t="str">
            <v>РЭ</v>
          </cell>
        </row>
        <row r="13541">
          <cell r="A13541">
            <v>4020202071</v>
          </cell>
          <cell r="B13541"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1" t="str">
            <v>Л</v>
          </cell>
          <cell r="D13541">
            <v>15</v>
          </cell>
          <cell r="E13541">
            <v>41521</v>
          </cell>
          <cell r="F13541" t="str">
            <v>12405-13-00142705-1</v>
          </cell>
          <cell r="G13541">
            <v>0.47</v>
          </cell>
          <cell r="H13541" t="str">
            <v>РЭ</v>
          </cell>
        </row>
        <row r="13542">
          <cell r="A13542">
            <v>4020202071</v>
          </cell>
          <cell r="B13542"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2" t="str">
            <v>Л</v>
          </cell>
          <cell r="D13542">
            <v>15</v>
          </cell>
          <cell r="E13542">
            <v>41508</v>
          </cell>
          <cell r="F13542" t="str">
            <v>12405-13-00141263-1</v>
          </cell>
          <cell r="G13542">
            <v>0.47</v>
          </cell>
          <cell r="H13542" t="str">
            <v>РЭ</v>
          </cell>
        </row>
        <row r="13543">
          <cell r="A13543">
            <v>4020202071</v>
          </cell>
          <cell r="B13543"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3" t="str">
            <v>Л</v>
          </cell>
          <cell r="D13543">
            <v>15</v>
          </cell>
          <cell r="E13543">
            <v>41521</v>
          </cell>
          <cell r="F13543" t="str">
            <v>12405-13-00142659-1</v>
          </cell>
          <cell r="G13543">
            <v>0.47</v>
          </cell>
          <cell r="H13543" t="str">
            <v>РЭ</v>
          </cell>
        </row>
        <row r="13544">
          <cell r="A13544">
            <v>4020202071</v>
          </cell>
          <cell r="B13544"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4" t="str">
            <v>Л</v>
          </cell>
          <cell r="D13544">
            <v>7</v>
          </cell>
          <cell r="E13544">
            <v>40856</v>
          </cell>
          <cell r="F13544" t="str">
            <v>143272/13/11/960/13-6-1-6020978</v>
          </cell>
          <cell r="G13544">
            <v>0.47</v>
          </cell>
          <cell r="H13544" t="str">
            <v>РЭ</v>
          </cell>
        </row>
        <row r="13545">
          <cell r="A13545">
            <v>4020202071</v>
          </cell>
          <cell r="B13545"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5" t="str">
            <v>Л</v>
          </cell>
          <cell r="D13545">
            <v>14</v>
          </cell>
          <cell r="E13545">
            <v>41512</v>
          </cell>
          <cell r="F13545" t="str">
            <v>12405-13-00139707-1</v>
          </cell>
          <cell r="G13545">
            <v>0.47</v>
          </cell>
          <cell r="H13545" t="str">
            <v>РЭ</v>
          </cell>
        </row>
        <row r="13546">
          <cell r="A13546">
            <v>4020202071</v>
          </cell>
          <cell r="B13546" t="str">
            <v>Строительство ВЛ-0,4 кВ от ТП-10/0,4кВ построенной по титутлу: "Строительство ответвительной ВЛ-10кВ от ВЛ-10кВ №3 ПС 35/10кВ "ГСКБ". Строительство ТП-10/0,4кВ. Строительство ВЛ-0,4кВ от новой ТП-10/0,4кВ в с.Новобессергеневка (Лаппа А.М., Тодоров П.А., Кравчук А.И., Буянова Е.В., Колесников Д.А., Афоненков И.А.)" до границ земельного участка заявителя (Нечаев А.П.)</v>
          </cell>
          <cell r="C13546" t="str">
            <v>Л</v>
          </cell>
          <cell r="D13546">
            <v>5</v>
          </cell>
          <cell r="E13546">
            <v>42150</v>
          </cell>
          <cell r="F13546" t="str">
            <v>61-1-15-00208661</v>
          </cell>
          <cell r="G13546">
            <v>0.47</v>
          </cell>
          <cell r="H13546" t="str">
            <v>РЭ</v>
          </cell>
        </row>
        <row r="13547">
          <cell r="A13547">
            <v>4020202073</v>
          </cell>
          <cell r="B13547" t="str">
            <v>Строительство участка ВЛ-0,4 кВ от АВ-0,4 кВ № 2, КТП № 167, ВЛ-10 кВ № 1, ПС 35/10 кВ «Литвиновская» для подключения  жилого дома Бакановой Н.А., расположенного по адресу: Ростовская обл., Белокалитвинский р-н, х. Титов, ул. Лесная, д. 9 (ориентировочная протяженность ЛЭП – 0,697 км)</v>
          </cell>
          <cell r="C13547" t="str">
            <v>СС</v>
          </cell>
          <cell r="D13547">
            <v>15</v>
          </cell>
          <cell r="E13547">
            <v>43284</v>
          </cell>
          <cell r="F13547" t="str">
            <v>61-1-18-00386843</v>
          </cell>
          <cell r="G13547">
            <v>13.92</v>
          </cell>
          <cell r="H13547" t="str">
            <v>РЭ</v>
          </cell>
        </row>
        <row r="13548">
          <cell r="A13548">
            <v>4020202073</v>
          </cell>
          <cell r="B13548" t="str">
            <v>Строительство ответвления 0,4кВ к вводу жилого дома от опоры №21 ВЛ-0,4кВ №3 КТП-8494 мощностью 160 кВа по ВЛ-6 кВ №14 ПС 35/6 кВ"Романосвкая" для присоединения жилого дома, расположенного по адресу: Ростовская область, Волгодонской район, ст.Романовская, ул.Лесная д.26</v>
          </cell>
          <cell r="C13548" t="str">
            <v>Л</v>
          </cell>
          <cell r="D13548">
            <v>5</v>
          </cell>
          <cell r="E13548">
            <v>40729</v>
          </cell>
          <cell r="F13548" t="str">
            <v>136429/11/11</v>
          </cell>
          <cell r="G13548">
            <v>0.47</v>
          </cell>
          <cell r="H13548" t="str">
            <v>РЭ</v>
          </cell>
        </row>
        <row r="13549">
          <cell r="A13549">
            <v>4020202074</v>
          </cell>
          <cell r="B13549" t="str">
            <v>Строительство ответвления ВЛ-0,4кВ для электроснабжения жилого дома в сл. Родионово-Несветайская ул. 30 лет Победы, 16 А,Родионово-Несветайского района РО</v>
          </cell>
          <cell r="C13549" t="str">
            <v>Л</v>
          </cell>
          <cell r="D13549">
            <v>15</v>
          </cell>
          <cell r="E13549">
            <v>42048</v>
          </cell>
          <cell r="F13549" t="str">
            <v>61-1-15-00192749</v>
          </cell>
          <cell r="G13549">
            <v>0.47</v>
          </cell>
          <cell r="H13549" t="str">
            <v>РЭ</v>
          </cell>
        </row>
        <row r="13550">
          <cell r="A13550">
            <v>4020202075</v>
          </cell>
          <cell r="B13550" t="str">
            <v>Строительство ответвления ВЛИ-0,4 кВ для электроснабжения жилого дома в сл. Родионово-Несветайской, ул. Абрикосовая 49, Родионово-Несветайского района РО</v>
          </cell>
          <cell r="C13550" t="str">
            <v>Л</v>
          </cell>
          <cell r="D13550">
            <v>15</v>
          </cell>
          <cell r="E13550">
            <v>41883</v>
          </cell>
          <cell r="F13550" t="str">
            <v>61-1-14-00176699</v>
          </cell>
          <cell r="G13550">
            <v>0.47</v>
          </cell>
          <cell r="H13550" t="str">
            <v>РЭ</v>
          </cell>
        </row>
        <row r="13551">
          <cell r="A13551">
            <v>4020202078</v>
          </cell>
          <cell r="B13551" t="str">
            <v>Строительство отпаечной  ВЛ-10 кВ от  ВЛ-10 кВ № 12  ПС Чалтырь, строительство отпаечной ВЛ 10 кВ от ВЛ 10 кВ № 6 ПС Чалтырь, строительство двух трансформаторной ТП 10/0,4» заявитель (ОАО Ростовоблгаз)</v>
          </cell>
          <cell r="C13551" t="str">
            <v>СС</v>
          </cell>
          <cell r="D13551">
            <v>125</v>
          </cell>
          <cell r="E13551">
            <v>41555</v>
          </cell>
          <cell r="F13551" t="str">
            <v>22400-13-00144355-1</v>
          </cell>
          <cell r="G13551">
            <v>1847.54</v>
          </cell>
          <cell r="H13551" t="str">
            <v>РЭ</v>
          </cell>
        </row>
        <row r="13552">
          <cell r="A13552">
            <v>4020202080</v>
          </cell>
          <cell r="B13552"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2" t="str">
            <v>Л</v>
          </cell>
          <cell r="D13552">
            <v>15</v>
          </cell>
          <cell r="E13552">
            <v>41164</v>
          </cell>
          <cell r="F13552" t="str">
            <v>13001-12-00101905-1</v>
          </cell>
          <cell r="G13552">
            <v>0.47</v>
          </cell>
          <cell r="H13552" t="str">
            <v>РЭ</v>
          </cell>
        </row>
        <row r="13553">
          <cell r="A13553">
            <v>4020202080</v>
          </cell>
          <cell r="B13553" t="str">
            <v>Строительство отпаечной ВЛ 0,4 кВ от опоры №31-148 ВЛ 0,4 кВ №2 КТП 10/0,4 кВ №31 по ВЛ 10 кВ №2907 РП 29 ПС 35/10 кВ А-18 для электроснабжения жилого дома заявителя Ковалева Б.Н. ст.Елизаветинская Азовского района Ростовской области</v>
          </cell>
          <cell r="C13553" t="str">
            <v>СС</v>
          </cell>
          <cell r="D13553">
            <v>15</v>
          </cell>
          <cell r="E13553">
            <v>41323</v>
          </cell>
          <cell r="F13553" t="str">
            <v>42904-13-00117251-1</v>
          </cell>
          <cell r="G13553">
            <v>63</v>
          </cell>
          <cell r="H13553" t="str">
            <v>РЭ</v>
          </cell>
        </row>
        <row r="13554">
          <cell r="A13554">
            <v>4020202082</v>
          </cell>
          <cell r="B13554" t="str">
            <v>Строительство отпаечной ВЛ 0,4 кВ совместным подвесом с ВЛ 10 кВ №802 от КТП 10/0,4 кВ №143  для электроснабжения жилого дома Бородянской М.Ф. в х.Павло-Очаково Азовского района Ростовской области</v>
          </cell>
          <cell r="C13554" t="str">
            <v>Л</v>
          </cell>
          <cell r="D13554">
            <v>10</v>
          </cell>
          <cell r="E13554">
            <v>41113</v>
          </cell>
          <cell r="F13554" t="str">
            <v>13001-12-00096963-1</v>
          </cell>
          <cell r="G13554">
            <v>0.47</v>
          </cell>
          <cell r="H13554" t="str">
            <v>РЭ</v>
          </cell>
        </row>
        <row r="13555">
          <cell r="A13555">
            <v>4020202083</v>
          </cell>
          <cell r="B13555" t="str">
            <v>Строительство отпаечной ВЛ 10 кВ №705  ПС 35/10 АС-7 для электроснабжения объектов ООО АДДК в х. Щепкин Аксайского района</v>
          </cell>
          <cell r="C13555" t="str">
            <v>СП</v>
          </cell>
          <cell r="D13555">
            <v>95</v>
          </cell>
          <cell r="E13555">
            <v>40722</v>
          </cell>
          <cell r="F13555" t="str">
            <v>129551/25/11/960/9-4-1-2649</v>
          </cell>
          <cell r="G13555">
            <v>1559.26</v>
          </cell>
          <cell r="H13555" t="str">
            <v>РЭ</v>
          </cell>
        </row>
        <row r="13556">
          <cell r="A13556">
            <v>4020202084</v>
          </cell>
          <cell r="B13556" t="str">
            <v>Строительство отпаечной ВЛ 10 кВ от ВЛ 10 кВ № 403 в границах плана земель АО «Родина» поле № 5 (кад. нр. 61:02:0600016:3063) Аксайского района Ростовской области</v>
          </cell>
          <cell r="C13556" t="str">
            <v>Л</v>
          </cell>
          <cell r="D13556">
            <v>15</v>
          </cell>
          <cell r="E13556">
            <v>41382</v>
          </cell>
          <cell r="F13556" t="str">
            <v>42301-13-00126959-1</v>
          </cell>
          <cell r="G13556">
            <v>0.47</v>
          </cell>
          <cell r="H13556" t="str">
            <v>РЭ</v>
          </cell>
        </row>
        <row r="13557">
          <cell r="A13557">
            <v>4020202088</v>
          </cell>
          <cell r="B13557" t="str">
            <v>Строительство отпаечной ВЛ-0,4 кВ от ВЛ-0,4 кВ №1 КТП-10/0,4 кВ №16 ВЛ-10 кВ №202Н ПС 110/6/10 кВ «НС-2» для электроснабжения мобильного здания ФАП МБУЗ «ЦРБ» ул. Кольцевая, п. Тимирязевский, Азовского района Ростовской области.</v>
          </cell>
          <cell r="C13557" t="str">
            <v>Л</v>
          </cell>
          <cell r="D13557">
            <v>8</v>
          </cell>
          <cell r="E13557">
            <v>41099</v>
          </cell>
          <cell r="F13557" t="str">
            <v>43001-12-00095139-1</v>
          </cell>
          <cell r="G13557">
            <v>0.47</v>
          </cell>
          <cell r="H13557" t="str">
            <v>РЭ</v>
          </cell>
        </row>
        <row r="13558">
          <cell r="A13558">
            <v>4020202090</v>
          </cell>
          <cell r="B13558" t="str">
            <v>Строительство отпаечной ВЛ-0,4 кВ от КТП 10/0,4 кВ №99 по ВЛ-10 кВ №106Н ПС 110/6/10 кВ НС-1 для электроснабжения жилого  дома заявителя Ситкив Н.Б., п.Овощной Азовского района Ростовской области</v>
          </cell>
          <cell r="C13558" t="str">
            <v>Л</v>
          </cell>
          <cell r="D13558">
            <v>10</v>
          </cell>
          <cell r="E13558">
            <v>41144</v>
          </cell>
          <cell r="F13558" t="str">
            <v>13001-12-00099789-1</v>
          </cell>
          <cell r="G13558">
            <v>0.47</v>
          </cell>
          <cell r="H13558" t="str">
            <v>РЭ</v>
          </cell>
        </row>
        <row r="13559">
          <cell r="A13559">
            <v>4020202093</v>
          </cell>
          <cell r="B13559" t="str">
            <v>Строительство отпаечной ВЛ-0,4 кВ от РУ-0,4 кВ КТП-6/0,4 кВ №253 по ВЛ-6 кВ № 10701 ПС 11/35/6 кВ "А-1" для подключения БС-228 для заявителя ЗАО "Ростовская сотовая связь" в г. Азове, Кагальницкое шоссе 28, Ростовская область.</v>
          </cell>
          <cell r="C13559" t="str">
            <v>Л</v>
          </cell>
          <cell r="D13559">
            <v>15</v>
          </cell>
          <cell r="E13559">
            <v>40823</v>
          </cell>
          <cell r="F13559" t="str">
            <v>142124/12/11/960/12-1-1-4905</v>
          </cell>
          <cell r="G13559">
            <v>0.47</v>
          </cell>
          <cell r="H13559" t="str">
            <v>РЭ</v>
          </cell>
        </row>
        <row r="13560">
          <cell r="A13560">
            <v>4020202094</v>
          </cell>
          <cell r="B13560" t="str">
            <v>Строительство отпаечной ВЛ-0,4 кВ по ВЛ-0,4 кВ №2 КТП-10/0,4 кВ №141 ВЛ-10кВ №802 ПС 35/10 кВ «А-8» для электроснабжения жилого дома заявителя Дюба Н.С., ул. Петровская, д. 1 с. Семибалки Азовского района Ростовской области.</v>
          </cell>
          <cell r="C13560" t="str">
            <v>Л</v>
          </cell>
          <cell r="D13560">
            <v>10</v>
          </cell>
          <cell r="E13560">
            <v>41110</v>
          </cell>
          <cell r="F13560" t="str">
            <v>13001-12-00096129-1</v>
          </cell>
          <cell r="G13560">
            <v>0.47</v>
          </cell>
          <cell r="H13560" t="str">
            <v>РЭ</v>
          </cell>
        </row>
        <row r="13561">
          <cell r="A13561">
            <v>4020202097</v>
          </cell>
          <cell r="B13561" t="str">
            <v>Строительство отпаечной ВЛ-10 кВ №111 ПС 110/35/10кВ "АС-1", установить КТПН 10/0,4 кВ, построить ВЛ-0,4 кВ от новой КТП для подключения жилого дома</v>
          </cell>
          <cell r="C13561" t="str">
            <v>Л</v>
          </cell>
          <cell r="D13561">
            <v>11</v>
          </cell>
          <cell r="E13561">
            <v>41058</v>
          </cell>
          <cell r="F13561" t="str">
            <v>12301-12-00089413-1</v>
          </cell>
          <cell r="G13561">
            <v>0.47</v>
          </cell>
          <cell r="H13561" t="str">
            <v>РЭ</v>
          </cell>
        </row>
        <row r="13562">
          <cell r="A13562">
            <v>4020202098</v>
          </cell>
          <cell r="B13562" t="str">
            <v>Строительство отпаечной ВЛ-10 кВ для электросабжения кроликофермы ИП Авраменко Л.Д. в границах земель АО "Луговое", Аксаского района Ростовской области</v>
          </cell>
          <cell r="C13562" t="str">
            <v>Л</v>
          </cell>
          <cell r="D13562">
            <v>15</v>
          </cell>
          <cell r="E13562">
            <v>41618</v>
          </cell>
          <cell r="F13562" t="str">
            <v>42301-13-00151421-1</v>
          </cell>
          <cell r="G13562">
            <v>0.47</v>
          </cell>
          <cell r="H13562" t="str">
            <v>РЭ</v>
          </cell>
        </row>
        <row r="13563">
          <cell r="A13563">
            <v>4020202103</v>
          </cell>
          <cell r="B13563" t="str">
            <v>Строительство отпаечной ВЛ-10кВ ,установка КТП-10/0,4кВ, Строительство ВЛ-0,4кВ для технического присоединения МБДОУ "ЦРР"- детский сад №51 "Родничек" с. Кагальник Азовский район РО</v>
          </cell>
          <cell r="C13563" t="str">
            <v>СС</v>
          </cell>
          <cell r="D13563">
            <v>150</v>
          </cell>
          <cell r="E13563">
            <v>41969</v>
          </cell>
          <cell r="F13563" t="str">
            <v>61-1-14-00186565</v>
          </cell>
          <cell r="G13563">
            <v>785.23</v>
          </cell>
          <cell r="H13563" t="str">
            <v>РЭ</v>
          </cell>
        </row>
        <row r="13564">
          <cell r="A13564">
            <v>4020202104</v>
          </cell>
          <cell r="B13564"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4" t="str">
            <v>Л</v>
          </cell>
          <cell r="D13564">
            <v>15</v>
          </cell>
          <cell r="E13564">
            <v>41459</v>
          </cell>
          <cell r="F13564" t="str">
            <v>13001-13-00130339-1</v>
          </cell>
          <cell r="G13564">
            <v>0.47</v>
          </cell>
          <cell r="H13564" t="str">
            <v>РЭ</v>
          </cell>
        </row>
        <row r="13565">
          <cell r="A13565">
            <v>4020202104</v>
          </cell>
          <cell r="B13565"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5" t="str">
            <v>Л</v>
          </cell>
          <cell r="D13565">
            <v>15</v>
          </cell>
          <cell r="E13565">
            <v>41464</v>
          </cell>
          <cell r="F13565" t="str">
            <v>13001-13-00130695-1</v>
          </cell>
          <cell r="G13565">
            <v>0.47</v>
          </cell>
          <cell r="H13565" t="str">
            <v>РЭ</v>
          </cell>
        </row>
        <row r="13566">
          <cell r="A13566">
            <v>4020202104</v>
          </cell>
          <cell r="B13566"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6" t="str">
            <v>Л</v>
          </cell>
          <cell r="D13566">
            <v>15</v>
          </cell>
          <cell r="E13566">
            <v>41464</v>
          </cell>
          <cell r="F13566" t="str">
            <v>13001-13-00130721-1</v>
          </cell>
          <cell r="G13566">
            <v>0.47</v>
          </cell>
          <cell r="H13566" t="str">
            <v>РЭ</v>
          </cell>
        </row>
        <row r="13567">
          <cell r="A13567">
            <v>4020202104</v>
          </cell>
          <cell r="B13567"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7" t="str">
            <v>Л</v>
          </cell>
          <cell r="D13567">
            <v>15</v>
          </cell>
          <cell r="E13567">
            <v>41464</v>
          </cell>
          <cell r="F13567" t="str">
            <v>13001-13-00130705-1</v>
          </cell>
          <cell r="G13567">
            <v>0.47</v>
          </cell>
          <cell r="H13567" t="str">
            <v>РЭ</v>
          </cell>
        </row>
        <row r="13568">
          <cell r="A13568">
            <v>4020202104</v>
          </cell>
          <cell r="B13568"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8" t="str">
            <v>Л</v>
          </cell>
          <cell r="D13568">
            <v>15</v>
          </cell>
          <cell r="E13568">
            <v>41464</v>
          </cell>
          <cell r="F13568" t="str">
            <v>13001-13-00130699-1</v>
          </cell>
          <cell r="G13568">
            <v>0.47</v>
          </cell>
          <cell r="H13568" t="str">
            <v>РЭ</v>
          </cell>
        </row>
        <row r="13569">
          <cell r="A13569">
            <v>4020202104</v>
          </cell>
          <cell r="B13569" t="str">
            <v>Строительство отпаечной ВЛ-10кВ от ВЛ-10кВ № 3127, установка КТП-10/0,4кВ, строительство участка ВЛ-0,4кВ для технологического присоединения жилых домов заявителей северной окраины х. Береговой Азовского района</v>
          </cell>
          <cell r="C13569" t="str">
            <v>Л</v>
          </cell>
          <cell r="D13569">
            <v>15</v>
          </cell>
          <cell r="E13569">
            <v>41459</v>
          </cell>
          <cell r="F13569" t="str">
            <v>13001-13-00130349-1</v>
          </cell>
          <cell r="G13569">
            <v>0.47</v>
          </cell>
          <cell r="H13569" t="str">
            <v>РЭ</v>
          </cell>
        </row>
        <row r="13570">
          <cell r="A13570">
            <v>4020202108</v>
          </cell>
          <cell r="B13570" t="str">
            <v>Строительство отпаечной ВЛ-10кВ от опоры 10 кВ № 5-17 ВЛ-10кВ № 107Н ПС 110/6/10кВ НС-1 для технологического присоединения дачных домиков, садового оборудования ДНТ «Задонье» Азовского района</v>
          </cell>
          <cell r="C13570" t="str">
            <v>СС</v>
          </cell>
          <cell r="D13570">
            <v>400</v>
          </cell>
          <cell r="E13570">
            <v>41390</v>
          </cell>
          <cell r="F13570" t="str">
            <v>23000-13-00126681-1</v>
          </cell>
          <cell r="G13570">
            <v>43.81</v>
          </cell>
          <cell r="H13570" t="str">
            <v>РЭ</v>
          </cell>
        </row>
        <row r="13571">
          <cell r="A13571">
            <v>4020202109</v>
          </cell>
          <cell r="B13571" t="str">
            <v>Строительство отпаечной ВЛ-10кВ от опоры № 38 ВЛ-10кВ № 211 ПС 35/10кВ А-2 для технологического присоединения жилого микрорайона ООО «Транс Инвест»п. Новоалександровка Азовского района Ростовской области</v>
          </cell>
          <cell r="C13571" t="str">
            <v>СС</v>
          </cell>
          <cell r="D13571">
            <v>150</v>
          </cell>
          <cell r="E13571">
            <v>41535</v>
          </cell>
          <cell r="F13571" t="str">
            <v>23001-13-00140851-1</v>
          </cell>
          <cell r="G13571">
            <v>123.29</v>
          </cell>
          <cell r="H13571" t="str">
            <v>РЭ</v>
          </cell>
        </row>
        <row r="13572">
          <cell r="A13572">
            <v>4020202116</v>
          </cell>
          <cell r="B1357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2" t="str">
            <v>Л</v>
          </cell>
          <cell r="D13572">
            <v>15</v>
          </cell>
          <cell r="E13572">
            <v>41835</v>
          </cell>
          <cell r="F13572" t="str">
            <v>61106-14-00172965-1</v>
          </cell>
          <cell r="G13572">
            <v>0.47</v>
          </cell>
          <cell r="H13572" t="str">
            <v>РЭ</v>
          </cell>
        </row>
        <row r="13573">
          <cell r="A13573">
            <v>4020202116</v>
          </cell>
          <cell r="B1357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3" t="str">
            <v>Л</v>
          </cell>
          <cell r="D13573">
            <v>15</v>
          </cell>
          <cell r="E13573">
            <v>41834</v>
          </cell>
          <cell r="F13573" t="str">
            <v>61106-14-00172749-1</v>
          </cell>
          <cell r="G13573">
            <v>0.47</v>
          </cell>
          <cell r="H13573" t="str">
            <v>РЭ</v>
          </cell>
        </row>
        <row r="13574">
          <cell r="A13574">
            <v>4020202116</v>
          </cell>
          <cell r="B1357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4" t="str">
            <v>Л</v>
          </cell>
          <cell r="D13574">
            <v>15</v>
          </cell>
          <cell r="E13574">
            <v>41834</v>
          </cell>
          <cell r="F13574" t="str">
            <v>61106-14-00172745-1</v>
          </cell>
          <cell r="G13574">
            <v>0.47</v>
          </cell>
          <cell r="H13574" t="str">
            <v>РЭ</v>
          </cell>
        </row>
        <row r="13575">
          <cell r="A13575">
            <v>4020202116</v>
          </cell>
          <cell r="B1357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5" t="str">
            <v>Л</v>
          </cell>
          <cell r="D13575">
            <v>15</v>
          </cell>
          <cell r="E13575">
            <v>41836</v>
          </cell>
          <cell r="F13575" t="str">
            <v>61106-14-00173105-1</v>
          </cell>
          <cell r="G13575">
            <v>0.47</v>
          </cell>
          <cell r="H13575" t="str">
            <v>РЭ</v>
          </cell>
        </row>
        <row r="13576">
          <cell r="A13576">
            <v>4020202116</v>
          </cell>
          <cell r="B1357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6" t="str">
            <v>Л</v>
          </cell>
          <cell r="D13576">
            <v>15</v>
          </cell>
          <cell r="E13576">
            <v>41836</v>
          </cell>
          <cell r="F13576" t="str">
            <v>61106-14-00173089-1</v>
          </cell>
          <cell r="G13576">
            <v>0.47</v>
          </cell>
          <cell r="H13576" t="str">
            <v>РЭ</v>
          </cell>
        </row>
        <row r="13577">
          <cell r="A13577">
            <v>4020202116</v>
          </cell>
          <cell r="B1357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7" t="str">
            <v>Л</v>
          </cell>
          <cell r="D13577">
            <v>15</v>
          </cell>
          <cell r="E13577">
            <v>41836</v>
          </cell>
          <cell r="F13577" t="str">
            <v>61106-14-00173095-1</v>
          </cell>
          <cell r="G13577">
            <v>0.47</v>
          </cell>
          <cell r="H13577" t="str">
            <v>РЭ</v>
          </cell>
        </row>
        <row r="13578">
          <cell r="A13578">
            <v>4020202116</v>
          </cell>
          <cell r="B13578"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8" t="str">
            <v>Л</v>
          </cell>
          <cell r="D13578">
            <v>15</v>
          </cell>
          <cell r="E13578">
            <v>41836</v>
          </cell>
          <cell r="F13578" t="str">
            <v>61106-14-00173093-1</v>
          </cell>
          <cell r="G13578">
            <v>0.47</v>
          </cell>
          <cell r="H13578" t="str">
            <v>РЭ</v>
          </cell>
        </row>
        <row r="13579">
          <cell r="A13579">
            <v>4020202116</v>
          </cell>
          <cell r="B13579"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79" t="str">
            <v>Л</v>
          </cell>
          <cell r="D13579">
            <v>15</v>
          </cell>
          <cell r="E13579">
            <v>41836</v>
          </cell>
          <cell r="F13579" t="str">
            <v>61106-14-00173101-1</v>
          </cell>
          <cell r="G13579">
            <v>0.47</v>
          </cell>
          <cell r="H13579" t="str">
            <v>РЭ</v>
          </cell>
        </row>
        <row r="13580">
          <cell r="A13580">
            <v>4020202116</v>
          </cell>
          <cell r="B13580"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0" t="str">
            <v>Л</v>
          </cell>
          <cell r="D13580">
            <v>15</v>
          </cell>
          <cell r="E13580">
            <v>41834</v>
          </cell>
          <cell r="F13580" t="str">
            <v>61106-14-00172747-1</v>
          </cell>
          <cell r="G13580">
            <v>0.47</v>
          </cell>
          <cell r="H13580" t="str">
            <v>РЭ</v>
          </cell>
        </row>
        <row r="13581">
          <cell r="A13581">
            <v>4020202116</v>
          </cell>
          <cell r="B13581"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1" t="str">
            <v>Л</v>
          </cell>
          <cell r="D13581">
            <v>15</v>
          </cell>
          <cell r="E13581">
            <v>41836</v>
          </cell>
          <cell r="F13581" t="str">
            <v>61106-14-00173099-1</v>
          </cell>
          <cell r="G13581">
            <v>0.47</v>
          </cell>
          <cell r="H13581" t="str">
            <v>РЭ</v>
          </cell>
        </row>
        <row r="13582">
          <cell r="A13582">
            <v>4020202116</v>
          </cell>
          <cell r="B13582"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2" t="str">
            <v>Л</v>
          </cell>
          <cell r="D13582">
            <v>15</v>
          </cell>
          <cell r="E13582">
            <v>41836</v>
          </cell>
          <cell r="F13582" t="str">
            <v>61106-14-00173097-1</v>
          </cell>
          <cell r="G13582">
            <v>0.47</v>
          </cell>
          <cell r="H13582" t="str">
            <v>РЭ</v>
          </cell>
        </row>
        <row r="13583">
          <cell r="A13583">
            <v>4020202116</v>
          </cell>
          <cell r="B13583"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3" t="str">
            <v>Л</v>
          </cell>
          <cell r="D13583">
            <v>15</v>
          </cell>
          <cell r="E13583">
            <v>41836</v>
          </cell>
          <cell r="F13583" t="str">
            <v>61106-14-00173091-1</v>
          </cell>
          <cell r="G13583">
            <v>0.47</v>
          </cell>
          <cell r="H13583" t="str">
            <v>РЭ</v>
          </cell>
        </row>
        <row r="13584">
          <cell r="A13584">
            <v>4020202116</v>
          </cell>
          <cell r="B13584"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4" t="str">
            <v>Л</v>
          </cell>
          <cell r="D13584">
            <v>15</v>
          </cell>
          <cell r="E13584">
            <v>41100</v>
          </cell>
          <cell r="F13584" t="str">
            <v>12406-12-00098139-1</v>
          </cell>
          <cell r="G13584">
            <v>0.47</v>
          </cell>
          <cell r="H13584" t="str">
            <v>РЭ</v>
          </cell>
        </row>
        <row r="13585">
          <cell r="A13585">
            <v>4020202116</v>
          </cell>
          <cell r="B13585"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5" t="str">
            <v>Л</v>
          </cell>
          <cell r="D13585">
            <v>15</v>
          </cell>
          <cell r="E13585">
            <v>41835</v>
          </cell>
          <cell r="F13585" t="str">
            <v>61106-14-00172979-1</v>
          </cell>
          <cell r="G13585">
            <v>0.47</v>
          </cell>
          <cell r="H13585" t="str">
            <v>РЭ</v>
          </cell>
        </row>
        <row r="13586">
          <cell r="A13586">
            <v>4020202116</v>
          </cell>
          <cell r="B13586"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6" t="str">
            <v>Л</v>
          </cell>
          <cell r="D13586">
            <v>15</v>
          </cell>
          <cell r="E13586">
            <v>41836</v>
          </cell>
          <cell r="F13586" t="str">
            <v>61106-14-00173109-1</v>
          </cell>
          <cell r="G13586">
            <v>0.46</v>
          </cell>
          <cell r="H13586" t="str">
            <v>РЭ</v>
          </cell>
        </row>
        <row r="13587">
          <cell r="A13587">
            <v>4020202116</v>
          </cell>
          <cell r="B13587" t="str">
            <v>Строительство отпаечной ВЛ 10 кВ от отпайки на ТП 10/0,4 кВ № 1-95А ПС 110/35/10 кВ Чалтырь,  строительство ТП 10/0.4 кВ, строительство ВЛИ 0,4 кВ  до границы земельных участков заявителей ( СеропянС.М.Степанян В.В., Камалян З.А., Нанаян С.С., Темуразян К.С.,Багдасарян Ф.Ф., Бучков С.В., Тумасян А.С.,Комош В.Р., Амирханян Р.Г.,Бейногло М.В.,Морозова Г.А.,Чахалян А.М.,Абовян А.С.,Багдасарян Ф.Ф., Килафян Н.А.)</v>
          </cell>
          <cell r="C13587" t="str">
            <v>Л</v>
          </cell>
          <cell r="D13587">
            <v>15</v>
          </cell>
          <cell r="E13587">
            <v>41834</v>
          </cell>
          <cell r="F13587" t="str">
            <v>61106-14-00172751-1</v>
          </cell>
          <cell r="G13587">
            <v>0.47</v>
          </cell>
          <cell r="H13587" t="str">
            <v>РЭ</v>
          </cell>
        </row>
        <row r="13588">
          <cell r="A13588">
            <v>4020202119</v>
          </cell>
          <cell r="B13588" t="str">
            <v>Строительство отпаечной линии 0,4 кВ от ВЛ-0,4 кВ "Школа" КТП № А-1 для электроснабжения ФГУП "РТРС" в сл. Барило-Крепинская, Родионово-Несветайского района.</v>
          </cell>
          <cell r="C13588" t="str">
            <v>Л</v>
          </cell>
          <cell r="D13588">
            <v>15</v>
          </cell>
          <cell r="E13588">
            <v>40577</v>
          </cell>
          <cell r="F13588" t="str">
            <v>113019</v>
          </cell>
          <cell r="G13588">
            <v>0.47</v>
          </cell>
          <cell r="H13588" t="str">
            <v>РЭ</v>
          </cell>
        </row>
        <row r="13589">
          <cell r="A13589">
            <v>4020202121</v>
          </cell>
          <cell r="B13589" t="str">
            <v>Строительство отпаечной линии 10 кВ от опоры № 65 по ВЛ-10 кВ № 907 от ПС «А-9» с установкой разъединителя 10 кВ на первой отпаечной опоре, установкой концевой опоры 10 кВ и установкой на ней трансформатора 10/0,22 кВ. Заявителя (Баканов.)</v>
          </cell>
          <cell r="C13589" t="str">
            <v>СП</v>
          </cell>
          <cell r="D13589">
            <v>1</v>
          </cell>
          <cell r="E13589">
            <v>40519</v>
          </cell>
          <cell r="F13589" t="str">
            <v>110066/12/10</v>
          </cell>
          <cell r="G13589">
            <v>18.64</v>
          </cell>
          <cell r="H13589" t="str">
            <v>РЭ</v>
          </cell>
        </row>
        <row r="13590">
          <cell r="A13590">
            <v>4020202124</v>
          </cell>
          <cell r="B13590" t="str">
            <v>Строительство отпаечной линии 10 кВ с ТП-10/0,4 кВ для электроснабжения полигона ТБО в сл. Родионово-Несветайской Родионово-Несветайского района</v>
          </cell>
          <cell r="C13590" t="str">
            <v>Л</v>
          </cell>
          <cell r="D13590">
            <v>14</v>
          </cell>
          <cell r="E13590">
            <v>41829</v>
          </cell>
          <cell r="F13590" t="str">
            <v>61104-14-00170741-1</v>
          </cell>
          <cell r="G13590">
            <v>0.47</v>
          </cell>
          <cell r="H13590" t="str">
            <v>РЭ</v>
          </cell>
        </row>
        <row r="13591">
          <cell r="A13591">
            <v>4020202126</v>
          </cell>
          <cell r="B13591" t="str">
            <v>Строительство отпаечной линии 10кВ с КТП и ВЛ 0,4 кВ для эл.снабжения жилых домов х.Апаринский ул.Южная</v>
          </cell>
          <cell r="C13591" t="str">
            <v>Л</v>
          </cell>
          <cell r="D13591">
            <v>10</v>
          </cell>
          <cell r="E13591">
            <v>40792</v>
          </cell>
          <cell r="F13591" t="str">
            <v>135730/25/11/960/2510-7-1-4405</v>
          </cell>
          <cell r="G13591">
            <v>0.47</v>
          </cell>
          <cell r="H13591" t="str">
            <v>РЭ</v>
          </cell>
        </row>
        <row r="13592">
          <cell r="A13592">
            <v>4020202126</v>
          </cell>
          <cell r="B13592" t="str">
            <v>Строительство отпаечной линии 10кВ с КТП и ВЛ 0,4 кВ для эл.снабжения жилых домов х.Апаринский ул.Южная</v>
          </cell>
          <cell r="C13592" t="str">
            <v>Л</v>
          </cell>
          <cell r="D13592">
            <v>15</v>
          </cell>
          <cell r="E13592">
            <v>40576</v>
          </cell>
          <cell r="F13592" t="str">
            <v>111746</v>
          </cell>
          <cell r="G13592">
            <v>0.47</v>
          </cell>
          <cell r="H13592" t="str">
            <v>РЭ</v>
          </cell>
        </row>
        <row r="13593">
          <cell r="A13593">
            <v>4020202126</v>
          </cell>
          <cell r="B13593" t="str">
            <v>Строительство отпаечной линии 10кВ с КТП и ВЛ 0,4 кВ для эл.снабжения жилых домов х.Апаринский ул.Южная</v>
          </cell>
          <cell r="C13593" t="str">
            <v>Л</v>
          </cell>
          <cell r="D13593">
            <v>15</v>
          </cell>
          <cell r="E13593">
            <v>40576</v>
          </cell>
          <cell r="F13593" t="str">
            <v>111745</v>
          </cell>
          <cell r="G13593">
            <v>0.47</v>
          </cell>
          <cell r="H13593" t="str">
            <v>РЭ</v>
          </cell>
        </row>
        <row r="13594">
          <cell r="A13594">
            <v>4020202126</v>
          </cell>
          <cell r="B13594" t="str">
            <v>Строительство отпаечной линии 10кВ с КТП и ВЛ 0,4 кВ для эл.снабжения жилых домов х.Апаринский ул.Южная</v>
          </cell>
          <cell r="C13594" t="str">
            <v>Л</v>
          </cell>
          <cell r="D13594">
            <v>15</v>
          </cell>
          <cell r="E13594">
            <v>40576</v>
          </cell>
          <cell r="F13594" t="str">
            <v>111743</v>
          </cell>
          <cell r="G13594">
            <v>0.47</v>
          </cell>
          <cell r="H13594" t="str">
            <v>РЭ</v>
          </cell>
        </row>
        <row r="13595">
          <cell r="A13595">
            <v>4020202126</v>
          </cell>
          <cell r="B13595" t="str">
            <v>Строительство отпаечной линии 10кВ с КТП и ВЛ 0,4 кВ для эл.снабжения жилых домов х.Апаринский ул.Южная</v>
          </cell>
          <cell r="C13595" t="str">
            <v>Л</v>
          </cell>
          <cell r="D13595">
            <v>10</v>
          </cell>
          <cell r="E13595">
            <v>40680</v>
          </cell>
          <cell r="F13595" t="str">
            <v>124090</v>
          </cell>
          <cell r="G13595">
            <v>0.47</v>
          </cell>
          <cell r="H13595" t="str">
            <v>РЭ</v>
          </cell>
        </row>
        <row r="13596">
          <cell r="A13596">
            <v>4020202126</v>
          </cell>
          <cell r="B13596" t="str">
            <v>Строительство отпаечной линии 10кВ с КТП и ВЛ 0,4 кВ для эл.снабжения жилых домов х.Апаринский ул.Южная</v>
          </cell>
          <cell r="C13596" t="str">
            <v>Л</v>
          </cell>
          <cell r="D13596">
            <v>15</v>
          </cell>
          <cell r="E13596">
            <v>40576</v>
          </cell>
          <cell r="F13596" t="str">
            <v>111742</v>
          </cell>
          <cell r="G13596">
            <v>0.47</v>
          </cell>
          <cell r="H13596" t="str">
            <v>РЭ</v>
          </cell>
        </row>
        <row r="13597">
          <cell r="A13597">
            <v>4020202128</v>
          </cell>
          <cell r="B13597" t="str">
            <v>Строительство отпаечной линии 6 кВ от опры №192 ВЛ-6 кВ "Пролетарка" для электроснабжения автозаправочной станции с комплексом придорожного сервиса а Красносулинском районе, Ростовской области.</v>
          </cell>
          <cell r="C13597" t="str">
            <v>СП</v>
          </cell>
          <cell r="D13597">
            <v>240</v>
          </cell>
          <cell r="E13597">
            <v>40817</v>
          </cell>
          <cell r="F13597" t="str">
            <v>138574/25/11/960/2510-5-1-4918</v>
          </cell>
          <cell r="G13597">
            <v>6195.55</v>
          </cell>
          <cell r="H13597" t="str">
            <v>РЭ</v>
          </cell>
        </row>
        <row r="13598">
          <cell r="A13598">
            <v>4020202129</v>
          </cell>
          <cell r="B13598" t="str">
            <v>Строительство отпаечной линии 6 кВ с ТП 6/0,4 кВ и ВЛ-0,4 кВ для электроснабжения жилого дома Лапкина И.В. по улице Вишневая, д. 15 ст. Заплавская Октябрьского района</v>
          </cell>
          <cell r="C13598" t="str">
            <v>Л</v>
          </cell>
          <cell r="D13598">
            <v>7</v>
          </cell>
          <cell r="E13598">
            <v>40820</v>
          </cell>
          <cell r="F13598" t="str">
            <v>138897/10/11</v>
          </cell>
          <cell r="G13598">
            <v>0.47</v>
          </cell>
          <cell r="H13598" t="str">
            <v>РЭ</v>
          </cell>
        </row>
        <row r="13599">
          <cell r="A13599">
            <v>4020202130</v>
          </cell>
          <cell r="B13599" t="str">
            <v>Строительство отпаечной линии 6 кВ с ТП-6/0,4 кВ и ВЛ-0,4 кВ для электроснабжения жилых домов в х. Киреевка Октябрьского района</v>
          </cell>
          <cell r="C13599" t="str">
            <v>Л</v>
          </cell>
          <cell r="D13599">
            <v>15</v>
          </cell>
          <cell r="E13599">
            <v>41145</v>
          </cell>
          <cell r="F13599" t="str">
            <v>12602-12-00100771-1</v>
          </cell>
          <cell r="G13599">
            <v>0.47</v>
          </cell>
          <cell r="H13599" t="str">
            <v>РЭ</v>
          </cell>
        </row>
        <row r="13600">
          <cell r="A13600">
            <v>4020202130</v>
          </cell>
          <cell r="B13600" t="str">
            <v>Строительство отпаечной линии 6 кВ с ТП-6/0,4 кВ и ВЛ-0,4 кВ для электроснабжения жилых домов в х. Киреевка Октябрьского района</v>
          </cell>
          <cell r="C13600" t="str">
            <v>Л</v>
          </cell>
          <cell r="D13600">
            <v>15</v>
          </cell>
          <cell r="E13600">
            <v>41145</v>
          </cell>
          <cell r="F13600" t="str">
            <v>12602-12-00100843-1</v>
          </cell>
          <cell r="G13600">
            <v>0.47</v>
          </cell>
          <cell r="H13600" t="str">
            <v>РЭ</v>
          </cell>
        </row>
        <row r="13601">
          <cell r="A13601">
            <v>4020202130</v>
          </cell>
          <cell r="B13601" t="str">
            <v>Строительство отпаечной линии 6 кВ с ТП-6/0,4 кВ и ВЛ-0,4 кВ для электроснабжения жилых домов в х. Киреевка Октябрьского района</v>
          </cell>
          <cell r="C13601" t="str">
            <v>Л</v>
          </cell>
          <cell r="D13601">
            <v>15</v>
          </cell>
          <cell r="E13601">
            <v>41145</v>
          </cell>
          <cell r="F13601" t="str">
            <v>12602-12-00100431-1</v>
          </cell>
          <cell r="G13601">
            <v>0.47</v>
          </cell>
          <cell r="H13601" t="str">
            <v>РЭ</v>
          </cell>
        </row>
        <row r="13602">
          <cell r="A13602">
            <v>4020202131</v>
          </cell>
          <cell r="B13602" t="str">
            <v>Строительство отпайки 10кВ от существующей ВЛ-10кВ №2 ПС "Мартыновская" с установкой КТП-25кВА для электроснабжения производственной базы КХ "Луна", расположенной в 2,5км от п.Гром-Гора Мартыновского района</v>
          </cell>
          <cell r="C13602" t="str">
            <v>СП</v>
          </cell>
          <cell r="D13602">
            <v>15.5</v>
          </cell>
          <cell r="E13602">
            <v>40441</v>
          </cell>
          <cell r="F13602" t="str">
            <v>102442/11/10</v>
          </cell>
          <cell r="G13602">
            <v>231.13</v>
          </cell>
          <cell r="H13602" t="str">
            <v>РЭ</v>
          </cell>
        </row>
        <row r="13603">
          <cell r="A13603">
            <v>4020202132</v>
          </cell>
          <cell r="B13603"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3" t="str">
            <v>Л</v>
          </cell>
          <cell r="D13603">
            <v>5</v>
          </cell>
          <cell r="E13603">
            <v>40448</v>
          </cell>
          <cell r="F13603" t="str">
            <v>102384/11/10</v>
          </cell>
          <cell r="G13603">
            <v>0.47</v>
          </cell>
          <cell r="H13603" t="str">
            <v>РЭ</v>
          </cell>
        </row>
        <row r="13604">
          <cell r="A13604">
            <v>4020202132</v>
          </cell>
          <cell r="B13604"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4" t="str">
            <v>Л</v>
          </cell>
          <cell r="D13604">
            <v>5</v>
          </cell>
          <cell r="E13604">
            <v>40434</v>
          </cell>
          <cell r="F13604" t="str">
            <v>101080/11/10</v>
          </cell>
          <cell r="G13604">
            <v>0.47</v>
          </cell>
          <cell r="H13604" t="str">
            <v>РЭ</v>
          </cell>
        </row>
        <row r="13605">
          <cell r="A13605">
            <v>4020202132</v>
          </cell>
          <cell r="B13605"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5" t="str">
            <v>Л</v>
          </cell>
          <cell r="D13605">
            <v>5</v>
          </cell>
          <cell r="E13605">
            <v>40420</v>
          </cell>
          <cell r="F13605" t="str">
            <v>100996/11/10</v>
          </cell>
          <cell r="G13605">
            <v>0.47</v>
          </cell>
          <cell r="H13605" t="str">
            <v>РЭ</v>
          </cell>
        </row>
        <row r="13606">
          <cell r="A13606">
            <v>4020202132</v>
          </cell>
          <cell r="B13606"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6" t="str">
            <v>Л</v>
          </cell>
          <cell r="D13606">
            <v>5</v>
          </cell>
          <cell r="E13606">
            <v>40427</v>
          </cell>
          <cell r="F13606" t="str">
            <v>101084/11/10</v>
          </cell>
          <cell r="G13606">
            <v>0.47</v>
          </cell>
          <cell r="H13606" t="str">
            <v>РЭ</v>
          </cell>
        </row>
        <row r="13607">
          <cell r="A13607">
            <v>4020202132</v>
          </cell>
          <cell r="B13607"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7" t="str">
            <v>Л</v>
          </cell>
          <cell r="D13607">
            <v>5</v>
          </cell>
          <cell r="E13607">
            <v>40420</v>
          </cell>
          <cell r="F13607" t="str">
            <v>100989/11/10</v>
          </cell>
          <cell r="G13607">
            <v>0.47</v>
          </cell>
          <cell r="H13607" t="str">
            <v>РЭ</v>
          </cell>
        </row>
        <row r="13608">
          <cell r="A13608">
            <v>4020202132</v>
          </cell>
          <cell r="B13608"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8" t="str">
            <v>Л</v>
          </cell>
          <cell r="D13608">
            <v>5</v>
          </cell>
          <cell r="E13608">
            <v>40430</v>
          </cell>
          <cell r="F13608" t="str">
            <v>101081/11/10</v>
          </cell>
          <cell r="G13608">
            <v>0.47</v>
          </cell>
          <cell r="H13608" t="str">
            <v>РЭ</v>
          </cell>
        </row>
        <row r="13609">
          <cell r="A13609">
            <v>4020202132</v>
          </cell>
          <cell r="B13609" t="str">
            <v>Строительство отпайки 10кВ от существующей ВЛ-10кВ №9 ПС «Донская» с установкой КТП-63кВА и строительством ВЛИ-0,4кВ в п.Свобода, Волгодонского района для электроснабжения жилых домов по адресу:  п.Свобода, ул.Канальная</v>
          </cell>
          <cell r="C13609" t="str">
            <v>Л</v>
          </cell>
          <cell r="D13609">
            <v>5</v>
          </cell>
          <cell r="E13609">
            <v>40420</v>
          </cell>
          <cell r="F13609" t="str">
            <v>101082/11/10</v>
          </cell>
          <cell r="G13609">
            <v>0.47</v>
          </cell>
          <cell r="H13609" t="str">
            <v>РЭ</v>
          </cell>
        </row>
        <row r="13610">
          <cell r="A13610">
            <v>4020202133</v>
          </cell>
          <cell r="B13610" t="str">
            <v>Строительство отпайки ВЛ 0,4 кВ от опоры №1/2 ВЛ 0,4 кВ №3 от КТП-10/0,4 кВ №1505 мощностью 160 кВА по ВЛ-10 кВ №5 ПС 35/10 кВ "Лозновская" для присоединения жилого дома Хораськиной Н.В.</v>
          </cell>
          <cell r="C13610" t="str">
            <v>Л</v>
          </cell>
          <cell r="D13610">
            <v>5</v>
          </cell>
          <cell r="E13610">
            <v>41213</v>
          </cell>
          <cell r="F13610" t="str">
            <v>12907-12-00108065-1</v>
          </cell>
          <cell r="G13610">
            <v>0.47</v>
          </cell>
          <cell r="H13610" t="str">
            <v>РЭ</v>
          </cell>
        </row>
        <row r="13611">
          <cell r="A13611">
            <v>4020202134</v>
          </cell>
          <cell r="B13611" t="str">
            <v>Строительство ВЛ-0,4кВ от РУ-0,4кВ КТП №286 ВЛ-6кВ №807 ПС 35кВ АС-8 для электроснабжения жилого дома Яцина Е.Н. на уч-ке с КН 61:02:0600010:12468 в п.Российский Аксайского района Ростовской области (ориентировочная протяженность ЛЭП 0,356км)</v>
          </cell>
          <cell r="C13611" t="str">
            <v>Л</v>
          </cell>
          <cell r="D13611">
            <v>15</v>
          </cell>
          <cell r="E13611">
            <v>43158</v>
          </cell>
          <cell r="F13611" t="str">
            <v>61-1-18-00363009</v>
          </cell>
          <cell r="G13611">
            <v>0.47</v>
          </cell>
          <cell r="H13611" t="str">
            <v>РЭ</v>
          </cell>
        </row>
        <row r="13612">
          <cell r="A13612">
            <v>4020202136</v>
          </cell>
          <cell r="B13612" t="str">
            <v>Строительство отпайки ВЛ-10кВ от ВЛ-10кВ №3 ПС "Носовская", строительство КТП-10/0,4 кВ на границе земельного участка заявителя ( МБОУ Носовская СОШ) РО,Неклиновский рэс, с.Носово,ул. Мира 39</v>
          </cell>
          <cell r="C13612" t="str">
            <v>СС</v>
          </cell>
          <cell r="D13612">
            <v>300</v>
          </cell>
          <cell r="E13612">
            <v>41879</v>
          </cell>
          <cell r="F13612" t="str">
            <v>61-1-14-00182213</v>
          </cell>
          <cell r="G13612">
            <v>1768.76</v>
          </cell>
          <cell r="H13612" t="str">
            <v>РЭ</v>
          </cell>
        </row>
        <row r="13613">
          <cell r="A13613">
            <v>4020202138</v>
          </cell>
          <cell r="B13613" t="str">
            <v>Строительство отпайки ВЛИ-0,4 кв  от опоры №14 ВЛИ-0,4 кВ №2 КТП-10/0,4 кВ №7346 по ВЛ-10кВ №8  ПС 35/10 кВ "Белянская" для присоединения контейнера-аппаратной ФГУ "Российская телевизионная и радиовещательная сеть", расположенного по адресу Константиновский р-н ст.Белянская ул.Кольцевая,,2 корп.А</v>
          </cell>
          <cell r="C13613" t="str">
            <v>Л</v>
          </cell>
          <cell r="D13613">
            <v>7.99</v>
          </cell>
          <cell r="E13613">
            <v>40728</v>
          </cell>
          <cell r="F13613" t="str">
            <v>136215/11/11</v>
          </cell>
          <cell r="G13613">
            <v>0.47</v>
          </cell>
          <cell r="H13613" t="str">
            <v>РЭ</v>
          </cell>
        </row>
        <row r="13614">
          <cell r="A13614">
            <v>4020202140</v>
          </cell>
          <cell r="B13614" t="str">
            <v>Строительство ВЛ-0,4кВ от проектируемой опоры ВЛ-0,4кВ КТПН-6/0,4кВ ВЛ-6кВ №807 ПС 35кВ АС-8 (по договорам ТП №61-1-17-00302075, №61-1-17-00302085, №61-1-17-00302069 от 16.03.2017, №61-1-17-00302063, №61-1-17-00302059, №61-1-17-00302065, №61-1-17-00302089 от 20.03.2017) для электроснабжения жилого дома Рожкова А.О. в п. Российский Аксайского района Ростовской области (ориентировочная протяженность ЛЭП-0,353км)</v>
          </cell>
          <cell r="C13614" t="str">
            <v>Л</v>
          </cell>
          <cell r="D13614">
            <v>15</v>
          </cell>
          <cell r="E13614">
            <v>43146</v>
          </cell>
          <cell r="F13614" t="str">
            <v>61-1-18-00362691</v>
          </cell>
          <cell r="G13614">
            <v>0.47</v>
          </cell>
          <cell r="H13614" t="str">
            <v>РЭ</v>
          </cell>
        </row>
        <row r="13615">
          <cell r="A13615">
            <v>4020202140</v>
          </cell>
          <cell r="B13615" t="str">
            <v>Строительство участка ВЛИ-0,4кВ от опоры №23 ВЛ-0,4кВ №1 КТП 1602/160кВА по ВЛ-10кВ №1 ПС 35/10кВ "Антоновская" для присоединения жилого дома Чупалаева С.А.</v>
          </cell>
          <cell r="C13615" t="str">
            <v>Л</v>
          </cell>
          <cell r="D13615">
            <v>15</v>
          </cell>
          <cell r="E13615">
            <v>42506</v>
          </cell>
          <cell r="F13615" t="str">
            <v>61-1-16-00265601</v>
          </cell>
          <cell r="G13615">
            <v>0.46</v>
          </cell>
          <cell r="H13615" t="str">
            <v>РЭ</v>
          </cell>
        </row>
        <row r="13616">
          <cell r="A13616">
            <v>4020202141</v>
          </cell>
          <cell r="B13616" t="str">
            <v>Строительство отпайки ВЛИ-0,4кВ от опоры №19 ВЛ-0,4кВ №2 КТП-10/0,4кВ №1545 мощностью 160кВА по ВЛ-10кВ №5 ПС 110/10кВ "Искра" для присоединения церкви гр. Паршикова В.Л.</v>
          </cell>
          <cell r="C13616" t="str">
            <v>Л</v>
          </cell>
          <cell r="D13616">
            <v>7</v>
          </cell>
          <cell r="E13616">
            <v>40967</v>
          </cell>
          <cell r="F13616" t="str">
            <v>151547</v>
          </cell>
          <cell r="G13616">
            <v>0.47</v>
          </cell>
          <cell r="H13616" t="str">
            <v>РЭ</v>
          </cell>
        </row>
        <row r="13617">
          <cell r="A13617">
            <v>4020202142</v>
          </cell>
          <cell r="B13617" t="str">
            <v>Строительство отпайки ВЛИ-0,4кВ от опоры №2/3 ВЛ-0,4кВ №1 КТП-10/0,4кВ №7146 по ВЛ-10кВ №3 ПС 35/10кВ "Богоявленская" для присоединения контейнера-аппаратной ФГУ "Российская телевизионная и радиовещательная сеть.</v>
          </cell>
          <cell r="C13617" t="str">
            <v>Л</v>
          </cell>
          <cell r="D13617">
            <v>8.77</v>
          </cell>
          <cell r="E13617">
            <v>40728</v>
          </cell>
          <cell r="F13617" t="str">
            <v>136308/11/11</v>
          </cell>
          <cell r="G13617">
            <v>0.47</v>
          </cell>
          <cell r="H13617" t="str">
            <v>РЭ</v>
          </cell>
        </row>
        <row r="13618">
          <cell r="A13618">
            <v>4020202145</v>
          </cell>
          <cell r="B13618" t="str">
            <v>Строительство РП-10 кВ "Левенцовка-2" и отходящих линий</v>
          </cell>
          <cell r="C13618" t="str">
            <v>СС</v>
          </cell>
          <cell r="D13618">
            <v>673.1</v>
          </cell>
          <cell r="E13618">
            <v>43322</v>
          </cell>
          <cell r="F13618" t="str">
            <v>61-1-18-00395395</v>
          </cell>
          <cell r="G13618">
            <v>8313.2999999999993</v>
          </cell>
          <cell r="H13618" t="str">
            <v>РЭ</v>
          </cell>
        </row>
        <row r="13619">
          <cell r="A13619">
            <v>4020202145</v>
          </cell>
          <cell r="B13619" t="str">
            <v>Строительство РП-10 кВ "Левенцовка-2" и отходящих линий</v>
          </cell>
          <cell r="C13619" t="str">
            <v>СС</v>
          </cell>
          <cell r="D13619">
            <v>630</v>
          </cell>
          <cell r="E13619">
            <v>41380</v>
          </cell>
          <cell r="F13619" t="str">
            <v>22300-13-00121739-1</v>
          </cell>
          <cell r="G13619">
            <v>647.29</v>
          </cell>
          <cell r="H13619" t="str">
            <v>РЭ</v>
          </cell>
        </row>
        <row r="13620">
          <cell r="A13620">
            <v>4020202148</v>
          </cell>
          <cell r="B13620" t="str">
            <v>Строительство СТП 6/0,22 кВ для электроснабжения жилого дома в ст. Кривянская ул. Пугачева, Октябрьского района</v>
          </cell>
          <cell r="C13620" t="str">
            <v>Л</v>
          </cell>
          <cell r="D13620">
            <v>8</v>
          </cell>
          <cell r="E13620">
            <v>41939</v>
          </cell>
          <cell r="F13620" t="str">
            <v>61-1-14-00182935</v>
          </cell>
          <cell r="G13620">
            <v>0.47</v>
          </cell>
          <cell r="H13620" t="str">
            <v>РЭ</v>
          </cell>
        </row>
        <row r="13621">
          <cell r="A13621">
            <v>4020202151</v>
          </cell>
          <cell r="B13621" t="str">
            <v>Строительство ТП-10/0,4 кВ. Строительство ВЛ-0,4 кВ от новой ТП-10/0,4 кВ в х. Калинин Мясниковского района. (Нехорошкин А.О.)</v>
          </cell>
          <cell r="C13621" t="str">
            <v>Л</v>
          </cell>
          <cell r="D13621">
            <v>15</v>
          </cell>
          <cell r="E13621">
            <v>40724</v>
          </cell>
          <cell r="F13621" t="str">
            <v>135909/13/11/960/13-4-1-32210</v>
          </cell>
          <cell r="G13621">
            <v>0.47</v>
          </cell>
          <cell r="H13621" t="str">
            <v>РЭ</v>
          </cell>
        </row>
        <row r="13622">
          <cell r="A13622">
            <v>4020202154</v>
          </cell>
          <cell r="B13622" t="str">
            <v>Строительство участка ВЛИ-0.4кВ от концевой опоры проектируемого (для Байрамбекова М.М., Куцепаловой Л.М., Нестеренко Ю.И.) участка ВЛИ-0.4кВ от ВЛ-0.4кВ №1 КТП №276м по ВЛ-10кВ №2 ПС «Дарагановская» до границ земельного участка Заявителя (Царев Ю.Н.)</v>
          </cell>
          <cell r="C13622" t="str">
            <v>Л</v>
          </cell>
          <cell r="D13622">
            <v>10</v>
          </cell>
          <cell r="E13622">
            <v>42402</v>
          </cell>
          <cell r="F13622" t="str">
            <v>61-1-16-00250235</v>
          </cell>
          <cell r="G13622">
            <v>0.47</v>
          </cell>
          <cell r="H13622" t="str">
            <v>РЭ</v>
          </cell>
        </row>
        <row r="13623">
          <cell r="A13623">
            <v>4020202154</v>
          </cell>
          <cell r="B13623"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3" t="str">
            <v>Л</v>
          </cell>
          <cell r="D13623">
            <v>7</v>
          </cell>
          <cell r="E13623">
            <v>40711</v>
          </cell>
          <cell r="F13623" t="str">
            <v>127401/13/11/960/13-6-1-31913</v>
          </cell>
          <cell r="G13623">
            <v>0.47</v>
          </cell>
          <cell r="H13623" t="str">
            <v>РЭ</v>
          </cell>
        </row>
        <row r="13624">
          <cell r="A13624">
            <v>4020202154</v>
          </cell>
          <cell r="B13624"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4" t="str">
            <v>Л</v>
          </cell>
          <cell r="D13624">
            <v>7</v>
          </cell>
          <cell r="E13624">
            <v>40711</v>
          </cell>
          <cell r="F13624" t="str">
            <v>127439/13/11/960/13-6-1-31915</v>
          </cell>
          <cell r="G13624">
            <v>0.47</v>
          </cell>
          <cell r="H13624" t="str">
            <v>РЭ</v>
          </cell>
        </row>
        <row r="13625">
          <cell r="A13625">
            <v>4020202154</v>
          </cell>
          <cell r="B13625" t="str">
            <v>Строительство ВЛ 0,4 кВ от КТП-10/0,4 кВ №276м по ВЛ-10кВ №2 ПС."Дарагановская" до границ земельных участков заявителей ( Нестеренко Ю.И,  Куцепалова Л.М., Байрамбеков М.М.,.)</v>
          </cell>
          <cell r="C13625" t="str">
            <v>Л</v>
          </cell>
          <cell r="D13625">
            <v>10</v>
          </cell>
          <cell r="E13625">
            <v>40704</v>
          </cell>
          <cell r="F13625" t="str">
            <v>127447/13/11/960/13-6-1-31769</v>
          </cell>
          <cell r="G13625">
            <v>0.47</v>
          </cell>
          <cell r="H13625" t="str">
            <v>РЭ</v>
          </cell>
        </row>
        <row r="13626">
          <cell r="A13626">
            <v>4020202155</v>
          </cell>
          <cell r="B13626"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6" t="str">
            <v>Л</v>
          </cell>
          <cell r="D13626">
            <v>15</v>
          </cell>
          <cell r="E13626">
            <v>40616</v>
          </cell>
          <cell r="F13626" t="str">
            <v>118578/13/11/960/13-2-1-31329</v>
          </cell>
          <cell r="G13626">
            <v>0.47</v>
          </cell>
          <cell r="H13626" t="str">
            <v>РЭ</v>
          </cell>
        </row>
        <row r="13627">
          <cell r="A13627">
            <v>4020202155</v>
          </cell>
          <cell r="B13627"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7" t="str">
            <v>Л</v>
          </cell>
          <cell r="D13627">
            <v>15</v>
          </cell>
          <cell r="E13627">
            <v>40616</v>
          </cell>
          <cell r="F13627" t="str">
            <v>118577/13/11/960/13-2-1-31330</v>
          </cell>
          <cell r="G13627">
            <v>0.47</v>
          </cell>
          <cell r="H13627" t="str">
            <v>РЭ</v>
          </cell>
        </row>
        <row r="13628">
          <cell r="A13628">
            <v>4020202155</v>
          </cell>
          <cell r="B13628" t="str">
            <v>Строительство ТП-10/0,4кВ. Строительство ВЛ-0,4кВ от новой ТП-10/0,4кВ по ул. Бахтали, г. Таганрога вдоль участков заявителей ( Косатенко Л.А, Квасков А.В., Баженов С.А.).</v>
          </cell>
          <cell r="C13628" t="str">
            <v>Л</v>
          </cell>
          <cell r="D13628">
            <v>15</v>
          </cell>
          <cell r="E13628">
            <v>40616</v>
          </cell>
          <cell r="F13628" t="str">
            <v>118579/13/11/960/13-2-1-31332</v>
          </cell>
          <cell r="G13628">
            <v>0.47</v>
          </cell>
          <cell r="H13628" t="str">
            <v>РЭ</v>
          </cell>
        </row>
        <row r="13629">
          <cell r="A13629">
            <v>4020202156</v>
          </cell>
          <cell r="B13629" t="str">
            <v>Строительство ВЛ 0,4 кВ от ВЛ 0,4 кВ № 1 ТП 10/0,4 кВ № 1/12 ПС «Чалтырь» до границ земельного участка заявителя (Киселева Л.В.)</v>
          </cell>
          <cell r="C13629" t="str">
            <v>Л</v>
          </cell>
          <cell r="D13629">
            <v>7</v>
          </cell>
          <cell r="E13629">
            <v>40954</v>
          </cell>
          <cell r="F13629" t="str">
            <v>148617/13/12/5600-3/12</v>
          </cell>
          <cell r="G13629">
            <v>0.47</v>
          </cell>
          <cell r="H13629" t="str">
            <v>РЭ</v>
          </cell>
        </row>
        <row r="13630">
          <cell r="A13630">
            <v>4020202158</v>
          </cell>
          <cell r="B13630"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0" t="str">
            <v>Л</v>
          </cell>
          <cell r="D13630">
            <v>15</v>
          </cell>
          <cell r="E13630">
            <v>41374</v>
          </cell>
          <cell r="F13630" t="str">
            <v>42406-13-00123935-1</v>
          </cell>
          <cell r="G13630">
            <v>0.47</v>
          </cell>
          <cell r="H13630" t="str">
            <v>РЭ</v>
          </cell>
        </row>
        <row r="13631">
          <cell r="A13631">
            <v>4020202158</v>
          </cell>
          <cell r="B13631" t="str">
            <v>Строительство ТП-10/0.4 кВ. Строительство ВЛ-10 кВ от ВЛ-10 кВ №6 ПС Синявская до вновь установленной ТП-10/0,4 кВ. Строительство ВЛ-0.4 кВ от вновь установленной ТП-10/0,4 кВ до границ земельного участка заявителя. (Атоян Т.А., Тирацуян Г.В.)</v>
          </cell>
          <cell r="C13631" t="str">
            <v>Л</v>
          </cell>
          <cell r="D13631">
            <v>15</v>
          </cell>
          <cell r="E13631">
            <v>41374</v>
          </cell>
          <cell r="F13631" t="str">
            <v>42406-13-00123809-1</v>
          </cell>
          <cell r="G13631">
            <v>0.47</v>
          </cell>
          <cell r="H13631" t="str">
            <v>РЭ</v>
          </cell>
        </row>
        <row r="13632">
          <cell r="A13632">
            <v>4020202159</v>
          </cell>
          <cell r="B13632" t="str">
            <v>Строительство ТП-6/0,4 кВ и  КЛ-6 кВ  для электроснабжения ООО "Победа" в Багаевском районе Ростовской области.</v>
          </cell>
          <cell r="C13632" t="str">
            <v>СП</v>
          </cell>
          <cell r="D13632">
            <v>1489</v>
          </cell>
          <cell r="E13632">
            <v>41215</v>
          </cell>
          <cell r="F13632" t="str">
            <v>22300-12-00112913-1</v>
          </cell>
          <cell r="G13632">
            <v>1423.15</v>
          </cell>
          <cell r="H13632" t="str">
            <v>РЭ</v>
          </cell>
        </row>
        <row r="13633">
          <cell r="A13633">
            <v>4020202164</v>
          </cell>
          <cell r="B13633" t="str">
            <v>Строительство участка ВЛ 0,4 кВ от опоры №1/11 ВЛ 0,4 кВ №2 от КТП-8481 мощностью 100 кВА по ВЛ 6 кВ №5 ПС 35/6 кВ «Романовская» для присоединения жилого дома Иванова С.Н.</v>
          </cell>
          <cell r="C13633" t="str">
            <v>Л</v>
          </cell>
          <cell r="D13633">
            <v>5</v>
          </cell>
          <cell r="E13633">
            <v>41046</v>
          </cell>
          <cell r="F13633" t="str">
            <v>12908-12-00091095-1</v>
          </cell>
          <cell r="G13633">
            <v>0.47</v>
          </cell>
          <cell r="H13633" t="str">
            <v>РЭ</v>
          </cell>
        </row>
        <row r="13634">
          <cell r="A13634">
            <v>4020202166</v>
          </cell>
          <cell r="B13634" t="str">
            <v>Строительство участка ВЛ 10 кВ №914 ПС 35/10 кВ А-9, установка КТП 10/0,4 кВ по ВЛ 10 кВ №914, строительство участка ВЛ 0,4 кВ от новой КТП 10/0,4 кВ по ВЛ 10 кВ №914 для технологического присоединения МОУ Пешковская СОШ с.Пешково Азовского района"</v>
          </cell>
          <cell r="C13634" t="str">
            <v>СП</v>
          </cell>
          <cell r="D13634">
            <v>130.5</v>
          </cell>
          <cell r="E13634">
            <v>40953</v>
          </cell>
          <cell r="F13634" t="str">
            <v>150754/25/12</v>
          </cell>
          <cell r="G13634">
            <v>1407.64</v>
          </cell>
          <cell r="H13634" t="str">
            <v>РЭ</v>
          </cell>
        </row>
        <row r="13635">
          <cell r="A13635">
            <v>4020202168</v>
          </cell>
          <cell r="B13635"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5" t="str">
            <v>Л</v>
          </cell>
          <cell r="D13635">
            <v>15</v>
          </cell>
          <cell r="E13635">
            <v>40974</v>
          </cell>
          <cell r="F13635" t="str">
            <v>151495/11/12</v>
          </cell>
          <cell r="G13635">
            <v>0.47</v>
          </cell>
          <cell r="H13635" t="str">
            <v>РЭ</v>
          </cell>
        </row>
        <row r="13636">
          <cell r="A13636">
            <v>4020202168</v>
          </cell>
          <cell r="B13636" t="str">
            <v>Строительство участка ВЛ-0,23кВ от опоры №13 ВЛ-0,4кВ №2 КТП-6/0,4кВ №8459 мощностью 250кВа для присоединения жилого дома Воронина А.П. и участка ВЛ-0,4кВ от опоры №22 ВЛ-0,4кВ №1 КТП-6/0,4кВ №8530 мощностью 250кВА для присоединения жилого дома Ким М.С. по ВЛ-6кВ №14 ПС 35/6кВ "Романовская".</v>
          </cell>
          <cell r="C13636" t="str">
            <v>Л</v>
          </cell>
          <cell r="D13636">
            <v>5</v>
          </cell>
          <cell r="E13636">
            <v>40973</v>
          </cell>
          <cell r="F13636" t="str">
            <v>151434/11/12</v>
          </cell>
          <cell r="G13636">
            <v>0.47</v>
          </cell>
          <cell r="H13636" t="str">
            <v>РЭ</v>
          </cell>
        </row>
        <row r="13637">
          <cell r="A13637">
            <v>4020202169</v>
          </cell>
          <cell r="B13637" t="str">
            <v>Строительство участка ВЛ-0,23кВ от опоры №25 ВЛ-0,4кВ №2 КТП-8494 мощностью 100кВА по ВЛ-6кВ №14 ПС 35/6кВ «Романовская» для присоединения жилого дома Калмыковой Н.В</v>
          </cell>
          <cell r="C13637" t="str">
            <v>Л</v>
          </cell>
          <cell r="D13637">
            <v>5</v>
          </cell>
          <cell r="E13637">
            <v>41135</v>
          </cell>
          <cell r="F13637" t="str">
            <v>12908-12-00100581-1</v>
          </cell>
          <cell r="G13637">
            <v>0.47</v>
          </cell>
          <cell r="H13637" t="str">
            <v>РЭ</v>
          </cell>
        </row>
        <row r="13638">
          <cell r="A13638">
            <v>4020202170</v>
          </cell>
          <cell r="B13638" t="str">
            <v>Строительство участка ВЛ-0,23кВ от опоры №3\4 ВЛ-0,4кВ №1 КТП-6126 ВЛ-10кВ №6 ПС Мартыновская для присоединения квартиры Ковалевой Н.Н. по адресу РО Мартыновский район,х. Кривой Лиман, ул. Набережная д.23 кв.2</v>
          </cell>
          <cell r="C13638" t="str">
            <v>Л</v>
          </cell>
          <cell r="D13638">
            <v>3</v>
          </cell>
          <cell r="E13638">
            <v>42060</v>
          </cell>
          <cell r="F13638" t="str">
            <v>61-1-15-00192947</v>
          </cell>
          <cell r="G13638">
            <v>0.47</v>
          </cell>
          <cell r="H13638" t="str">
            <v>РЭ</v>
          </cell>
        </row>
        <row r="13639">
          <cell r="A13639">
            <v>4020202173</v>
          </cell>
          <cell r="B13639" t="str">
            <v>Строительство участка ВЛ-0,4 кВ № 1 от опоры № 3 КТП-1462/250 кВА по ВЛ-10 № 11 ПС 35/10 кВ "Камышевская" для присоединения разведочно-эксплуатационной буровой на воду скважины № 2 Администрации Лозновского сельского поселения</v>
          </cell>
          <cell r="C13639" t="str">
            <v>Л</v>
          </cell>
          <cell r="D13639">
            <v>15</v>
          </cell>
          <cell r="E13639">
            <v>41421</v>
          </cell>
          <cell r="F13639" t="str">
            <v>42907-13-00127315-1</v>
          </cell>
          <cell r="G13639">
            <v>0.47</v>
          </cell>
          <cell r="H13639" t="str">
            <v>РЭ</v>
          </cell>
        </row>
        <row r="13640">
          <cell r="A13640">
            <v>4020202176</v>
          </cell>
          <cell r="B13640"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0" t="str">
            <v>Л</v>
          </cell>
          <cell r="D13640">
            <v>5</v>
          </cell>
          <cell r="E13640">
            <v>40772</v>
          </cell>
          <cell r="F13640" t="str">
            <v>136425/11/11</v>
          </cell>
          <cell r="G13640">
            <v>0.47</v>
          </cell>
          <cell r="H13640" t="str">
            <v>РЭ</v>
          </cell>
        </row>
        <row r="13641">
          <cell r="A13641">
            <v>4020202176</v>
          </cell>
          <cell r="B13641" t="str">
            <v>Строительство участка ВЛ-0,4 кВ № 3 КТП-8461 мощностью 400 кВА по ВЛ-6 кВ № 11 ПС 35/6 кВ "Шлюзовая" для присоединения жилых домов расположенных по адресам: Ростовская область, Волгодонской район, х. Парамонов, ул. Березовая, д.4 и д.6</v>
          </cell>
          <cell r="C13641" t="str">
            <v>Л</v>
          </cell>
          <cell r="D13641">
            <v>5</v>
          </cell>
          <cell r="E13641">
            <v>40772</v>
          </cell>
          <cell r="F13641" t="str">
            <v>136423/11/11</v>
          </cell>
          <cell r="G13641">
            <v>0.47</v>
          </cell>
          <cell r="H13641" t="str">
            <v>РЭ</v>
          </cell>
        </row>
        <row r="13642">
          <cell r="A13642">
            <v>4020202178</v>
          </cell>
          <cell r="B13642" t="str">
            <v>Строительство участка ВЛ-10кВ, установка КТП-10/0,4кВ для подключения энергопринимающих устройств ИП Рябова С.С. х. Эльбузд  Азовский район Ростовская область</v>
          </cell>
          <cell r="C13642" t="str">
            <v>Л</v>
          </cell>
          <cell r="D13642">
            <v>15</v>
          </cell>
          <cell r="E13642">
            <v>42389</v>
          </cell>
          <cell r="F13642" t="str">
            <v>61-1-16-00248829</v>
          </cell>
          <cell r="G13642">
            <v>0.47</v>
          </cell>
          <cell r="H13642" t="str">
            <v>РЭ</v>
          </cell>
        </row>
        <row r="13643">
          <cell r="A13643">
            <v>4020202178</v>
          </cell>
          <cell r="B13643" t="str">
            <v>Строительство участка ВЛ-0,4 кВ для подключения энергопринимающих устройств ИП Рябова С.С. х. Эльбузд Азовский район Ростовской области</v>
          </cell>
          <cell r="C13643" t="str">
            <v>Л</v>
          </cell>
          <cell r="D13643">
            <v>15</v>
          </cell>
          <cell r="E13643">
            <v>41829</v>
          </cell>
          <cell r="F13643" t="str">
            <v>61401-14-00171435-1</v>
          </cell>
          <cell r="G13643">
            <v>0.47</v>
          </cell>
          <cell r="H13643" t="str">
            <v>РЭ</v>
          </cell>
        </row>
        <row r="13644">
          <cell r="A13644">
            <v>4020202179</v>
          </cell>
          <cell r="B13644" t="str">
            <v>Строительство участка ВЛ-0,4 кВ от опоры №4 ВЛ-0,4 кВ №1 КТП 1622/100 кВА по ВЛ-10 кВ №7 ПС 35/10 кВ "Крутовская" для присоединения жилого дома Ширкина А.В. по адресу: Цимлянский р-н, ст. Хорошевская, ул. Набережная, д.16-а</v>
          </cell>
          <cell r="C13644" t="str">
            <v>Л</v>
          </cell>
          <cell r="D13644">
            <v>15</v>
          </cell>
          <cell r="E13644">
            <v>41715</v>
          </cell>
          <cell r="F13644" t="str">
            <v>12907-14-00159907-1</v>
          </cell>
          <cell r="G13644">
            <v>0.47</v>
          </cell>
          <cell r="H13644" t="str">
            <v>РЭ</v>
          </cell>
        </row>
        <row r="13645">
          <cell r="A13645">
            <v>4020202183</v>
          </cell>
          <cell r="B13645" t="str">
            <v>Строительство участка ВЛ-0,4 кВ для электроснабжения жилого дома в рп. Усть-Донецкий, Усть-Донецкого района</v>
          </cell>
          <cell r="C13645" t="str">
            <v>Л</v>
          </cell>
          <cell r="D13645">
            <v>9</v>
          </cell>
          <cell r="E13645">
            <v>41166</v>
          </cell>
          <cell r="F13645" t="str">
            <v>12603-12-00102051-1</v>
          </cell>
          <cell r="G13645">
            <v>0.47</v>
          </cell>
          <cell r="H13645" t="str">
            <v>РЭ</v>
          </cell>
        </row>
        <row r="13646">
          <cell r="A13646">
            <v>4020202185</v>
          </cell>
          <cell r="B13646" t="str">
            <v>Строительство участка ВЛ-0,4 кВ от ВЛ-0,4 кВ №1 КТП-10/0,4 кВ №285 по ВЛ-10 кВ №2 ПС 35/10 кВ "Троицкая" до границ земельного участка заявителя Баранкова В.И."</v>
          </cell>
          <cell r="C13646" t="str">
            <v>Л</v>
          </cell>
          <cell r="D13646">
            <v>10</v>
          </cell>
          <cell r="E13646">
            <v>42335</v>
          </cell>
          <cell r="F13646" t="str">
            <v>61-1-15-00243493</v>
          </cell>
          <cell r="G13646">
            <v>0.47</v>
          </cell>
          <cell r="H13646" t="str">
            <v>РЭ</v>
          </cell>
        </row>
        <row r="13647">
          <cell r="A13647">
            <v>4020202185</v>
          </cell>
          <cell r="B13647" t="str">
            <v>Строительство участка ВЛ-0,4 кВ от ВЛ-0,4 кВ №1 КТП-10/0,4 кВ №285 по ВЛ-10 кВ №2 ПС 35/10 кВ "Троицкая" до границ земельного участка заявителя Баранкова В.И."</v>
          </cell>
          <cell r="C13647" t="str">
            <v>Л</v>
          </cell>
          <cell r="D13647">
            <v>13</v>
          </cell>
          <cell r="E13647">
            <v>41534</v>
          </cell>
          <cell r="F13647" t="str">
            <v>12404-13-00141759-2</v>
          </cell>
          <cell r="G13647">
            <v>0.47</v>
          </cell>
          <cell r="H13647" t="str">
            <v>РЭ</v>
          </cell>
        </row>
        <row r="13648">
          <cell r="A13648">
            <v>4020202185</v>
          </cell>
          <cell r="B13648" t="str">
            <v>Строительство участка ВЛ-0,4 кВ от ВЛ-0,4 кВ №1 КТП-10/0,4 кВ №285 по ВЛ-10 кВ №2 ПС 35/10 кВ "Троицкая" до границ земельного участка заявителя Баранкова В.И."</v>
          </cell>
          <cell r="C13648" t="str">
            <v>Л</v>
          </cell>
          <cell r="D13648">
            <v>13</v>
          </cell>
          <cell r="E13648">
            <v>42298</v>
          </cell>
          <cell r="F13648" t="str">
            <v>61-2-15-00237645</v>
          </cell>
          <cell r="G13648">
            <v>0.47</v>
          </cell>
          <cell r="H13648" t="str">
            <v>РЭ</v>
          </cell>
        </row>
        <row r="13649">
          <cell r="A13649">
            <v>4020202185</v>
          </cell>
          <cell r="B13649" t="str">
            <v>Строительство участка ВЛ-0,4 кВ от ВЛ-0,4 кВ №1 КТП-10/0,4 кВ №285 по ВЛ-10 кВ №2 ПС 35/10 кВ "Троицкая" до границ земельного участка заявителя Баранкова В.И."</v>
          </cell>
          <cell r="C13649" t="str">
            <v>Л</v>
          </cell>
          <cell r="D13649">
            <v>13</v>
          </cell>
          <cell r="E13649">
            <v>41494</v>
          </cell>
          <cell r="F13649" t="str">
            <v>12404-13-00137315-2</v>
          </cell>
          <cell r="G13649">
            <v>0.47</v>
          </cell>
          <cell r="H13649" t="str">
            <v>РЭ</v>
          </cell>
        </row>
        <row r="13650">
          <cell r="A13650">
            <v>4020202186</v>
          </cell>
          <cell r="B13650" t="str">
            <v>Строительство участка ВЛ-0,4 кВ от ВЛ-0,4 кВ №1 КТП-10/0,4 кВ №585 по ВЛ-10 кВ №1/3 ПС 110/35/10 кВ "Троицкая-1" до границ земельного участка заявителя (Администрация Николаевского сельского поселения)</v>
          </cell>
          <cell r="C13650" t="str">
            <v>СС</v>
          </cell>
          <cell r="D13650">
            <v>36.82</v>
          </cell>
          <cell r="E13650">
            <v>41589</v>
          </cell>
          <cell r="F13650" t="str">
            <v>42404-13-00147901-1</v>
          </cell>
          <cell r="G13650">
            <v>356.91</v>
          </cell>
          <cell r="H13650" t="str">
            <v>РЭ</v>
          </cell>
        </row>
        <row r="13651">
          <cell r="A13651">
            <v>4020202187</v>
          </cell>
          <cell r="B13651" t="str">
            <v>Строительство участка ВЛ-0,4 кВ от КТП 10/0,4 кВ №73 с заменой КТП 10-0,4 кВ №73 для технологического присоединения здания МБУЗ ЦРБ с.Семибалки Азовского района Ростовской области</v>
          </cell>
          <cell r="C13651" t="str">
            <v>СП</v>
          </cell>
          <cell r="D13651">
            <v>98.54</v>
          </cell>
          <cell r="E13651">
            <v>40900</v>
          </cell>
          <cell r="F13651" t="str">
            <v>146728/25/12</v>
          </cell>
          <cell r="G13651">
            <v>356.26</v>
          </cell>
          <cell r="H13651" t="str">
            <v>РЭ</v>
          </cell>
        </row>
        <row r="13652">
          <cell r="A13652">
            <v>4020202191</v>
          </cell>
          <cell r="B13652" t="str">
            <v>Строительство участка ВЛ-0,4 кВ от опоры 35-50 ВЛ 0,4 кВ №2 от КТП-10/0,4 кВ №35 для подключения жилого дома заявителя Палехиной И.Н., х. Дугино, Азовского района Ростовской области</v>
          </cell>
          <cell r="C13652" t="str">
            <v>СС</v>
          </cell>
          <cell r="D13652">
            <v>3</v>
          </cell>
          <cell r="E13652">
            <v>41436</v>
          </cell>
          <cell r="F13652" t="str">
            <v>13001-13-00128973-1</v>
          </cell>
          <cell r="G13652">
            <v>2.4700000000000002</v>
          </cell>
          <cell r="H13652" t="str">
            <v>РЭ</v>
          </cell>
        </row>
        <row r="13653">
          <cell r="A13653">
            <v>4020202192</v>
          </cell>
          <cell r="B13653" t="str">
            <v>Строительство участка ВЛ-0,4 кВ от опоры № 101-32 ВЛ-0,4 кВ №2 КТП 10/0,4 кВ № 101 для подключения жилого дома Ерошенко В.И. х. Полушкин Азовского р-на Ростовская Область</v>
          </cell>
          <cell r="C13653" t="str">
            <v>Л</v>
          </cell>
          <cell r="D13653">
            <v>5</v>
          </cell>
          <cell r="E13653">
            <v>41827</v>
          </cell>
          <cell r="F13653" t="str">
            <v>61101-14-00170321-1</v>
          </cell>
          <cell r="G13653">
            <v>0.47</v>
          </cell>
          <cell r="H13653" t="str">
            <v>РЭ</v>
          </cell>
        </row>
        <row r="13654">
          <cell r="A13654">
            <v>4020202196</v>
          </cell>
          <cell r="B13654" t="str">
            <v>Строительство участка ВЛ-0,4 кВ от опоры №1/3 ВЛ-0,4кВ №2 КТП-8530 мощностью 250кВА по ВЛ-6кВ №14 ПС 35/6кВ "Романовская" для присоединения индивидуального жилого дома Толкачева А.А.</v>
          </cell>
          <cell r="C13654" t="str">
            <v>Л</v>
          </cell>
          <cell r="D13654">
            <v>15</v>
          </cell>
          <cell r="E13654">
            <v>41353</v>
          </cell>
          <cell r="F13654" t="str">
            <v>12908-13-00120527-1</v>
          </cell>
          <cell r="G13654">
            <v>0.47</v>
          </cell>
          <cell r="H13654" t="str">
            <v>РЭ</v>
          </cell>
        </row>
        <row r="13655">
          <cell r="A13655">
            <v>4020202202</v>
          </cell>
          <cell r="B13655" t="str">
            <v>Строительство участка ВЛ-0,4 кВ от опоры №136-42 ВЛ-0,4 кВ №2 КТП-10/0,4 кВ №136 ВЛ-10 кВ №3113 ПС 110/35/10 кВ "А-31" для подключения жилого дома Ширяева А.В. С. Пешково Азовский район Ростовская область.</v>
          </cell>
          <cell r="C13655" t="str">
            <v>Л</v>
          </cell>
          <cell r="D13655">
            <v>15</v>
          </cell>
          <cell r="E13655">
            <v>41772</v>
          </cell>
          <cell r="F13655" t="str">
            <v>13001-14-00164233-1</v>
          </cell>
          <cell r="G13655">
            <v>0.47</v>
          </cell>
          <cell r="H13655" t="str">
            <v>РЭ</v>
          </cell>
        </row>
        <row r="13656">
          <cell r="A13656">
            <v>4020202210</v>
          </cell>
          <cell r="B13656" t="str">
            <v>Строительство ВЛ-0,4кВ на основании договоров на технологическое присоединение №13001-13-00139547-1 от 18.09.2013г. Заявитель Докучаев А.С. СТ "Энтузиаст", участок №26. №13001-13-00139171-1 от 18.09.2013г. Заявитель Кисленко Р.К., СТ "Энтузиаст", участок №44; №13001-13-00139541-1 от 18.09.2013г. заявитель Голощапов С.В., СТ "Энтузиаст", участок №46; №13001-13-00139201-1 от 18.09.2013г. Заявитель Кочетов М.И., СТ "Энтузиаст", участок №64, от проектируемой КТП-10/0,4кВ ВЛ-10кВ №2907 от РП-29 ПС 35/10кВ А-18 для электроснабжения жилого дома заявителя Миронова Н.Н., х. Курган, Азовского района, Ростовской области</v>
          </cell>
          <cell r="C13656" t="str">
            <v>Л</v>
          </cell>
          <cell r="D13656">
            <v>5</v>
          </cell>
          <cell r="E13656">
            <v>41495</v>
          </cell>
          <cell r="F13656" t="str">
            <v>13001-13-00135869-1</v>
          </cell>
          <cell r="G13656">
            <v>0.47</v>
          </cell>
          <cell r="H13656" t="str">
            <v>РЭ</v>
          </cell>
        </row>
        <row r="13657">
          <cell r="A13657">
            <v>4020202213</v>
          </cell>
          <cell r="B13657" t="str">
            <v>Строительство участка ВЛ-0,4 кВ от опоры №42 ВЛ-0,4 кВ №2 от КТП-1395 мощностью 250кВА по ВЛ-10 кВ №4 ПС 35/10 кВ «ЖБИ» для присоединения жилого дома Кривоножкина Д.Н по пер. Железнодорожный 4б, ст. Красноярская, Цимлянского района</v>
          </cell>
          <cell r="C13657" t="str">
            <v>Л</v>
          </cell>
          <cell r="D13657">
            <v>5.5</v>
          </cell>
          <cell r="E13657">
            <v>41124</v>
          </cell>
          <cell r="F13657" t="str">
            <v>12907-12-00098735-1</v>
          </cell>
          <cell r="G13657">
            <v>0.47</v>
          </cell>
          <cell r="H13657" t="str">
            <v>РЭ</v>
          </cell>
        </row>
        <row r="13658">
          <cell r="A13658">
            <v>4020202214</v>
          </cell>
          <cell r="B13658" t="str">
            <v>Строительство участка ВЛ-0,4 кВ от опоры №42-114 ВЛ-0,4 кВ №3 КТП-10/0,4 кВ №42 для подключения жилого дома Головко А.Г. х. Рогожкино Азовского района РО.</v>
          </cell>
          <cell r="C13658" t="str">
            <v>Л</v>
          </cell>
          <cell r="D13658">
            <v>5</v>
          </cell>
          <cell r="E13658">
            <v>41542</v>
          </cell>
          <cell r="F13658" t="str">
            <v>13001-13-00141281-1</v>
          </cell>
          <cell r="G13658">
            <v>0.47</v>
          </cell>
          <cell r="H13658" t="str">
            <v>РЭ</v>
          </cell>
        </row>
        <row r="13659">
          <cell r="A13659">
            <v>4020202215</v>
          </cell>
          <cell r="B13659" t="str">
            <v>Строительство участка ВЛ-0,4 кВ от опоры №44-27 ВЛ-0,4 кВ №2 КТП-10/0,4 кВ №44 для подключения жилого дома Шаповалова Н.В. с. Кагальник Азовский район Ростовская область.</v>
          </cell>
          <cell r="C13659" t="str">
            <v>Л</v>
          </cell>
          <cell r="D13659">
            <v>15</v>
          </cell>
          <cell r="E13659">
            <v>41828</v>
          </cell>
          <cell r="F13659" t="str">
            <v>61101-14-00170425-1</v>
          </cell>
          <cell r="G13659">
            <v>0.47</v>
          </cell>
          <cell r="H13659" t="str">
            <v>РЭ</v>
          </cell>
        </row>
        <row r="13660">
          <cell r="A13660">
            <v>4020202218</v>
          </cell>
          <cell r="B13660" t="str">
            <v>Строительство участка ВЛ-0,4 кВ то опоры №3 ВЛ-0,4 кВ №1, КТП 10/0,4 кВ № 1365 мощностью 250 кВа по ВЛ-10 кВ №1 ПС 35/10 Кв  "ЖБИ" к жилому дому, расположенному по адресу: Цимлянский район, ст.Красноярская, ул. Советская, д.71, корп. А.</v>
          </cell>
          <cell r="C13660" t="str">
            <v>Л</v>
          </cell>
          <cell r="D13660">
            <v>5</v>
          </cell>
          <cell r="E13660">
            <v>40904</v>
          </cell>
          <cell r="F13660" t="str">
            <v>145987/11/12</v>
          </cell>
          <cell r="G13660">
            <v>0.47</v>
          </cell>
          <cell r="H13660" t="str">
            <v>РЭ</v>
          </cell>
        </row>
        <row r="13661">
          <cell r="A13661">
            <v>4020202219</v>
          </cell>
          <cell r="B13661"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1" t="str">
            <v>Л</v>
          </cell>
          <cell r="D13661">
            <v>5</v>
          </cell>
          <cell r="E13661">
            <v>41060</v>
          </cell>
          <cell r="F13661" t="str">
            <v>12907-12-00091263-1</v>
          </cell>
          <cell r="G13661">
            <v>0.47</v>
          </cell>
          <cell r="H13661" t="str">
            <v>РЭ</v>
          </cell>
        </row>
        <row r="13662">
          <cell r="A13662">
            <v>4020202219</v>
          </cell>
          <cell r="B13662" t="str">
            <v>Строительство участка ВЛ-0,4кВ  №1 от опоры №1/15 от КТП-1443 мощностью 400 кВА по ВЛ-10кВ №7 ПС 35/10кВ «Крутовская»  для подключения жилых  домов Молчанова Н.В. Саркел Теннистый 6,8</v>
          </cell>
          <cell r="C13662" t="str">
            <v>Л</v>
          </cell>
          <cell r="D13662">
            <v>7</v>
          </cell>
          <cell r="E13662">
            <v>41060</v>
          </cell>
          <cell r="F13662" t="str">
            <v>12907-12-00091269-1</v>
          </cell>
          <cell r="G13662">
            <v>0.47</v>
          </cell>
          <cell r="H13662" t="str">
            <v>РЭ</v>
          </cell>
        </row>
        <row r="13663">
          <cell r="A13663">
            <v>4020202221</v>
          </cell>
          <cell r="B13663" t="str">
            <v>"Строительство участка ВЛ-0,4кВ №2, КТП №224 для технологического присоединения строящегося жилого дома Ищенко А.В. в х. Старая Станица, Каменского района, Ростовской области"</v>
          </cell>
          <cell r="C13663" t="str">
            <v>Л</v>
          </cell>
          <cell r="D13663">
            <v>5</v>
          </cell>
          <cell r="E13663">
            <v>41957</v>
          </cell>
          <cell r="F13663" t="str">
            <v>61-1-14-00184673</v>
          </cell>
          <cell r="G13663">
            <v>0.47</v>
          </cell>
          <cell r="H13663" t="str">
            <v>РЭ</v>
          </cell>
        </row>
        <row r="13664">
          <cell r="A13664">
            <v>4020202222</v>
          </cell>
          <cell r="B13664" t="str">
            <v>Строительство   участка  ВЛ-0,4кВ  для подключения базовой станции сотовой связи №61-1193 ОАО «Мобильные ТелеСистемы», с. Кагальник,  Азовский район Ростовская область</v>
          </cell>
          <cell r="C13664" t="str">
            <v>СС</v>
          </cell>
          <cell r="D13664">
            <v>10.8</v>
          </cell>
          <cell r="E13664">
            <v>42061</v>
          </cell>
          <cell r="F13664" t="str">
            <v>61-1-15-00193061</v>
          </cell>
          <cell r="G13664">
            <v>36.19</v>
          </cell>
          <cell r="H13664" t="str">
            <v>РЭ</v>
          </cell>
        </row>
        <row r="13665">
          <cell r="A13665">
            <v>4020202223</v>
          </cell>
          <cell r="B13665" t="str">
            <v>Строительство участка ВЛ-0,4кВ для подключения жилого дома Бородуля Т.Н., с. Круглое Азовский район Ростовская область</v>
          </cell>
          <cell r="C13665" t="str">
            <v>Л</v>
          </cell>
          <cell r="D13665">
            <v>8</v>
          </cell>
          <cell r="E13665">
            <v>41907</v>
          </cell>
          <cell r="F13665" t="str">
            <v>61-1-14-00180493</v>
          </cell>
          <cell r="G13665">
            <v>0.47</v>
          </cell>
          <cell r="H13665" t="str">
            <v>РЭ</v>
          </cell>
        </row>
        <row r="13666">
          <cell r="A13666">
            <v>4020202224</v>
          </cell>
          <cell r="B13666" t="str">
            <v>Строительство участка ВЛ-0,4кВ для подключения жилого дома заявителя Беловой Л.Б. х. Павло-Очаково Азовский район Ростовская область</v>
          </cell>
          <cell r="C13666" t="str">
            <v>СС</v>
          </cell>
          <cell r="D13666">
            <v>15</v>
          </cell>
          <cell r="E13666">
            <v>41850</v>
          </cell>
          <cell r="F13666" t="str">
            <v>61-1-14-00174409</v>
          </cell>
          <cell r="G13666">
            <v>218.8</v>
          </cell>
          <cell r="H13666" t="str">
            <v>РЭ</v>
          </cell>
        </row>
        <row r="13667">
          <cell r="A13667">
            <v>4020202225</v>
          </cell>
          <cell r="B13667" t="str">
            <v>Строительство участка ВЛ-0,4кВ для подключения жилого дома заявителя Боевой А.С., с. Головатовка, Азовский район , Ростовская область</v>
          </cell>
          <cell r="C13667" t="str">
            <v>Л</v>
          </cell>
          <cell r="D13667">
            <v>15</v>
          </cell>
          <cell r="E13667">
            <v>42046</v>
          </cell>
          <cell r="F13667" t="str">
            <v>61-1-15-00192209</v>
          </cell>
          <cell r="G13667">
            <v>0.47</v>
          </cell>
          <cell r="H13667" t="str">
            <v>РЭ</v>
          </cell>
        </row>
        <row r="13668">
          <cell r="A13668">
            <v>4020202226</v>
          </cell>
          <cell r="B13668" t="str">
            <v>Строительство участка ВЛ-0,4кВ для подключения жилого дома заявителя Булгаковой С.И., х. Колузаево, Азовский район Ростовская область</v>
          </cell>
          <cell r="C13668" t="str">
            <v>Л</v>
          </cell>
          <cell r="D13668">
            <v>6</v>
          </cell>
          <cell r="E13668">
            <v>42096</v>
          </cell>
          <cell r="F13668" t="str">
            <v>61-1-15-00196451</v>
          </cell>
          <cell r="G13668">
            <v>0.47</v>
          </cell>
          <cell r="H13668" t="str">
            <v>РЭ</v>
          </cell>
        </row>
        <row r="13669">
          <cell r="A13669">
            <v>4020202227</v>
          </cell>
          <cell r="B13669" t="str">
            <v>Строительство участка ВЛ-0,4кВ для подключения жилого дома заявителя Диденко Е.И. ст.Елизаветинская Азовский район РО</v>
          </cell>
          <cell r="C13669" t="str">
            <v>Л</v>
          </cell>
          <cell r="D13669">
            <v>5</v>
          </cell>
          <cell r="E13669">
            <v>41855</v>
          </cell>
          <cell r="F13669" t="str">
            <v>61101-14-00174199-1</v>
          </cell>
          <cell r="G13669">
            <v>0.47</v>
          </cell>
          <cell r="H13669" t="str">
            <v>РЭ</v>
          </cell>
        </row>
        <row r="13670">
          <cell r="A13670">
            <v>4020202228</v>
          </cell>
          <cell r="B13670" t="str">
            <v>Строительство участка ВЛ-0,4кВ для подключения жилого дома заявителя Калинина Е.А. с. Пешково Азовский район Ростовская область</v>
          </cell>
          <cell r="C13670" t="str">
            <v>Л</v>
          </cell>
          <cell r="D13670">
            <v>8</v>
          </cell>
          <cell r="E13670">
            <v>41878</v>
          </cell>
          <cell r="F13670" t="str">
            <v>61-1-14-00175991</v>
          </cell>
          <cell r="G13670">
            <v>0.47</v>
          </cell>
          <cell r="H13670" t="str">
            <v>РЭ</v>
          </cell>
        </row>
        <row r="13671">
          <cell r="A13671">
            <v>4020202229</v>
          </cell>
          <cell r="B13671" t="str">
            <v>Строительство участка ВЛ-0,4кВ для подключения жилого дома заявителя Кулешова Е.А. г. Зерноград, Зерноградский район РО</v>
          </cell>
          <cell r="C13671" t="str">
            <v>Л</v>
          </cell>
          <cell r="D13671">
            <v>15</v>
          </cell>
          <cell r="E13671">
            <v>42061</v>
          </cell>
          <cell r="F13671" t="str">
            <v>61-1-15-00192665</v>
          </cell>
          <cell r="G13671">
            <v>0.47</v>
          </cell>
          <cell r="H13671" t="str">
            <v>РЭ</v>
          </cell>
        </row>
        <row r="13672">
          <cell r="A13672">
            <v>4020202230</v>
          </cell>
          <cell r="B13672" t="str">
            <v>Строительство участка ВЛ-0,4кВ для подключения жилого дома заявителя Пугачевой Н.Н., п. Овощной, Азовский район РО</v>
          </cell>
          <cell r="C13672" t="str">
            <v>Л</v>
          </cell>
          <cell r="D13672">
            <v>15</v>
          </cell>
          <cell r="E13672">
            <v>42055</v>
          </cell>
          <cell r="F13672" t="str">
            <v>61-1-15-00192533</v>
          </cell>
          <cell r="G13672">
            <v>0.47</v>
          </cell>
          <cell r="H13672" t="str">
            <v>РЭ</v>
          </cell>
        </row>
        <row r="13673">
          <cell r="A13673">
            <v>4020202231</v>
          </cell>
          <cell r="B13673" t="str">
            <v>Строительство участка ВЛ-0,4кВ для подключения жилого дома заявителя Сибиль М.Н.,с. Кагальник ,Азовский район РО</v>
          </cell>
          <cell r="C13673" t="str">
            <v>Л</v>
          </cell>
          <cell r="D13673">
            <v>14</v>
          </cell>
          <cell r="E13673">
            <v>42062</v>
          </cell>
          <cell r="F13673" t="str">
            <v>61-1-15-00192933</v>
          </cell>
          <cell r="G13673">
            <v>0.47</v>
          </cell>
          <cell r="H13673" t="str">
            <v>РЭ</v>
          </cell>
        </row>
        <row r="13674">
          <cell r="A13674">
            <v>4020202231</v>
          </cell>
          <cell r="B13674" t="str">
            <v>Строительство участка ВЛ-0,4кВ для подключения жилого дома заявителя Сибиль М.Н.,с. Кагальник ,Азовский район РО</v>
          </cell>
          <cell r="C13674" t="str">
            <v>Л</v>
          </cell>
          <cell r="D13674">
            <v>15</v>
          </cell>
          <cell r="E13674">
            <v>42080</v>
          </cell>
          <cell r="F13674" t="str">
            <v>61-1-15-00194673</v>
          </cell>
          <cell r="G13674">
            <v>0.47</v>
          </cell>
          <cell r="H13674" t="str">
            <v>РЭ</v>
          </cell>
        </row>
        <row r="13675">
          <cell r="A13675">
            <v>4020202232</v>
          </cell>
          <cell r="B13675" t="str">
            <v>Строительство участка ВЛ-0,4кВ для подключения жилого дома заявителя Шейко В.Н., х. Обуховка,Азовский район РО</v>
          </cell>
          <cell r="C13675" t="str">
            <v>Л</v>
          </cell>
          <cell r="D13675">
            <v>5</v>
          </cell>
          <cell r="E13675">
            <v>42074</v>
          </cell>
          <cell r="F13675" t="str">
            <v>61-1-15-00193865</v>
          </cell>
          <cell r="G13675">
            <v>0.47</v>
          </cell>
          <cell r="H13675" t="str">
            <v>РЭ</v>
          </cell>
        </row>
        <row r="13676">
          <cell r="A13676">
            <v>4020202233</v>
          </cell>
          <cell r="B13676" t="str">
            <v>Строительство участка ВЛ-0,4кВ для подключения жилого дома Ничипорук Ю.М., г. Зерноград Зерноградский район Ростовская область</v>
          </cell>
          <cell r="C13676" t="str">
            <v>Л</v>
          </cell>
          <cell r="D13676">
            <v>15</v>
          </cell>
          <cell r="E13676">
            <v>41941</v>
          </cell>
          <cell r="F13676" t="str">
            <v>61-1-14-00182689</v>
          </cell>
          <cell r="G13676">
            <v>0.47</v>
          </cell>
          <cell r="H13676" t="str">
            <v>РЭ</v>
          </cell>
        </row>
        <row r="13677">
          <cell r="A13677">
            <v>4020202234</v>
          </cell>
          <cell r="B13677" t="str">
            <v>Строительство участка ВЛ-0,4кВ для подключения жилого дома Сиволоб В.С. Х. Рогожкино,Азовский район РО</v>
          </cell>
          <cell r="C13677" t="str">
            <v>Л</v>
          </cell>
          <cell r="D13677">
            <v>5</v>
          </cell>
          <cell r="E13677">
            <v>42052</v>
          </cell>
          <cell r="F13677" t="str">
            <v>61-1-15-00191907</v>
          </cell>
          <cell r="G13677">
            <v>0.47</v>
          </cell>
          <cell r="H13677" t="str">
            <v>РЭ</v>
          </cell>
        </row>
        <row r="13678">
          <cell r="A13678">
            <v>4020202236</v>
          </cell>
          <cell r="B13678" t="str">
            <v>Строительство участка ВЛ-0,4кВ для подключения магазина заявителя Бедлинчук А.В. С. Кугей Азовского района Ростовская область</v>
          </cell>
          <cell r="C13678" t="str">
            <v>Л</v>
          </cell>
          <cell r="D13678">
            <v>15</v>
          </cell>
          <cell r="E13678">
            <v>41908</v>
          </cell>
          <cell r="F13678" t="str">
            <v>61-1-14-00179479</v>
          </cell>
          <cell r="G13678">
            <v>0.47</v>
          </cell>
          <cell r="H13678" t="str">
            <v>РЭ</v>
          </cell>
        </row>
        <row r="13679">
          <cell r="A13679">
            <v>4020202237</v>
          </cell>
          <cell r="B13679" t="str">
            <v>Строительство участка ВЛ-0,4 кВ для подключения МБОУ Новотроицкой основной общеобразовательной школы, с. Новотроицкое, Азовский район Ростовкой области</v>
          </cell>
          <cell r="C13679" t="str">
            <v>СС</v>
          </cell>
          <cell r="D13679">
            <v>87</v>
          </cell>
          <cell r="E13679">
            <v>41954</v>
          </cell>
          <cell r="F13679" t="str">
            <v>61-1-14-00184419</v>
          </cell>
          <cell r="G13679">
            <v>201.68</v>
          </cell>
          <cell r="H13679" t="str">
            <v>РЭ</v>
          </cell>
        </row>
        <row r="13680">
          <cell r="A13680">
            <v>4020202238</v>
          </cell>
          <cell r="B13680" t="str">
            <v>Строительство участка ВЛ-0,4кВ для подключения производственной базы ИП Курышкиной Т.И., ш. Кагальницкое г. Азов, Азовского района Ростовской области</v>
          </cell>
          <cell r="C13680" t="str">
            <v>Л</v>
          </cell>
          <cell r="D13680">
            <v>15</v>
          </cell>
          <cell r="E13680">
            <v>41352</v>
          </cell>
          <cell r="F13680" t="str">
            <v>43001-13-00121613-1</v>
          </cell>
          <cell r="G13680">
            <v>0.47</v>
          </cell>
          <cell r="H13680" t="str">
            <v>РЭ</v>
          </cell>
        </row>
        <row r="13681">
          <cell r="A13681">
            <v>4020202239</v>
          </cell>
          <cell r="B13681" t="str">
            <v>Строительство участка ВЛ-0,4кВ для технологического присоединения жилого дома Акбаюковой Н.О. в х. Федорцов, Каменского района,РО</v>
          </cell>
          <cell r="C13681" t="str">
            <v>Л</v>
          </cell>
          <cell r="D13681">
            <v>13</v>
          </cell>
          <cell r="E13681">
            <v>42086</v>
          </cell>
          <cell r="F13681" t="str">
            <v>61-1-15-00195153</v>
          </cell>
          <cell r="G13681">
            <v>0.47</v>
          </cell>
          <cell r="H13681" t="str">
            <v>РЭ</v>
          </cell>
        </row>
        <row r="13682">
          <cell r="A13682">
            <v>4020202240</v>
          </cell>
          <cell r="B13682" t="str">
            <v>Строительство участка ВЛ-0,4кВ для технологического присоединения жилого дома Бородина А.А. в х. Красновка, Каменского района,РО</v>
          </cell>
          <cell r="C13682" t="str">
            <v>Л</v>
          </cell>
          <cell r="D13682">
            <v>15</v>
          </cell>
          <cell r="E13682">
            <v>42075</v>
          </cell>
          <cell r="F13682" t="str">
            <v>61-1-15-00194281</v>
          </cell>
          <cell r="G13682">
            <v>0.47</v>
          </cell>
          <cell r="H13682" t="str">
            <v>РЭ</v>
          </cell>
        </row>
        <row r="13683">
          <cell r="A13683">
            <v>4020202241</v>
          </cell>
          <cell r="B13683" t="str">
            <v>Строительство участка ВЛ-0,4кВ для технологического присоединения жилого дома, Андриянова В.А.,в х. Нижняя Тарасовка, Тарасовского района РО</v>
          </cell>
          <cell r="C13683" t="str">
            <v>Л</v>
          </cell>
          <cell r="D13683">
            <v>5</v>
          </cell>
          <cell r="E13683">
            <v>42034</v>
          </cell>
          <cell r="F13683" t="str">
            <v>61-1-15-00189993</v>
          </cell>
          <cell r="G13683">
            <v>0.47</v>
          </cell>
          <cell r="H13683" t="str">
            <v>РЭ</v>
          </cell>
        </row>
        <row r="13684">
          <cell r="A13684">
            <v>4020202246</v>
          </cell>
          <cell r="B13684" t="str">
            <v>Строительство участка ВЛ-0,4кВ для технологического присоединения нежилого здания в х. Старокузнецов, Милютинского района,РО</v>
          </cell>
          <cell r="C13684" t="str">
            <v>Л</v>
          </cell>
          <cell r="D13684">
            <v>5</v>
          </cell>
          <cell r="E13684">
            <v>42038</v>
          </cell>
          <cell r="F13684" t="str">
            <v>61-1-15-00190255</v>
          </cell>
          <cell r="G13684">
            <v>0.47</v>
          </cell>
          <cell r="H13684" t="str">
            <v>РЭ</v>
          </cell>
        </row>
        <row r="13685">
          <cell r="A13685">
            <v>4020202247</v>
          </cell>
          <cell r="B13685" t="str">
            <v>Строительство участка ВЛ-0,4кВ для технологического присоединения офиса кладбища ИП Горобец Е.Г. п. Сосны,  Белокалитвинского района,  Ростовской области</v>
          </cell>
          <cell r="C13685" t="str">
            <v>Л</v>
          </cell>
          <cell r="D13685">
            <v>15</v>
          </cell>
          <cell r="E13685">
            <v>41956</v>
          </cell>
          <cell r="F13685" t="str">
            <v>61-1-14-00183971</v>
          </cell>
          <cell r="G13685">
            <v>0.47</v>
          </cell>
          <cell r="H13685" t="str">
            <v>РЭ</v>
          </cell>
        </row>
        <row r="13686">
          <cell r="A13686">
            <v>4020202250</v>
          </cell>
          <cell r="B13686" t="str">
            <v>Строительство участка ВЛ-0,4кВ для технологического присоединения строящегося жилого дома Мирошникова Д.А. в х. Нижнеговейный,Каменского района РО</v>
          </cell>
          <cell r="C13686" t="str">
            <v>Л</v>
          </cell>
          <cell r="D13686">
            <v>15</v>
          </cell>
          <cell r="E13686">
            <v>42044</v>
          </cell>
          <cell r="F13686" t="str">
            <v>61-1-15-00190893</v>
          </cell>
          <cell r="G13686">
            <v>0.47</v>
          </cell>
          <cell r="H13686" t="str">
            <v>РЭ</v>
          </cell>
        </row>
        <row r="13687">
          <cell r="A13687">
            <v>4020202251</v>
          </cell>
          <cell r="B13687" t="str">
            <v>Строительство участка ВЛ-0,4кВ для технологического присоединения строящегося Православного Храма в х. Малая Каменка, Каменского района,РО</v>
          </cell>
          <cell r="C13687" t="str">
            <v>Л</v>
          </cell>
          <cell r="D13687">
            <v>15</v>
          </cell>
          <cell r="E13687">
            <v>42054</v>
          </cell>
          <cell r="F13687" t="str">
            <v>61-1-15-00192165</v>
          </cell>
          <cell r="G13687">
            <v>0.46</v>
          </cell>
          <cell r="H13687" t="str">
            <v>РЭ</v>
          </cell>
        </row>
        <row r="13688">
          <cell r="A13688">
            <v>4020202252</v>
          </cell>
          <cell r="B13688" t="str">
            <v>Строительство участка ВЛ-0,4кВ для технологического присоединениястроящегося жилого дома Симон А.А. в п. Сосны,Белокалитвенского района,РО</v>
          </cell>
          <cell r="C13688" t="str">
            <v>Л</v>
          </cell>
          <cell r="D13688">
            <v>15</v>
          </cell>
          <cell r="E13688">
            <v>41936</v>
          </cell>
          <cell r="F13688" t="str">
            <v>61-1-14-00182233</v>
          </cell>
          <cell r="G13688">
            <v>0.47</v>
          </cell>
          <cell r="H13688" t="str">
            <v>РЭ</v>
          </cell>
        </row>
        <row r="13689">
          <cell r="A13689">
            <v>4020202253</v>
          </cell>
          <cell r="B13689" t="str">
            <v>Строительство участка ВЛ-0,4кВ для технологического присоединениястроящегося жилого дома Кузнецова И.А.. в х. Голубинка,Белокалитвенского района,РО</v>
          </cell>
          <cell r="C13689" t="str">
            <v>Л</v>
          </cell>
          <cell r="D13689">
            <v>15</v>
          </cell>
          <cell r="E13689">
            <v>41928</v>
          </cell>
          <cell r="F13689" t="str">
            <v>61-1-14-00181747</v>
          </cell>
          <cell r="G13689">
            <v>0.47</v>
          </cell>
          <cell r="H13689" t="str">
            <v>РЭ</v>
          </cell>
        </row>
        <row r="13690">
          <cell r="A13690">
            <v>4020202254</v>
          </cell>
          <cell r="B13690" t="str">
            <v>Строительство участка ВЛ-0,4кВ от ВЛ-0,4 кВ №1 КТП  №46 ВЛ-10кВ №1/3 ПС Троицкая-1  до границ земельного участка заявителя Глебова В.И.</v>
          </cell>
          <cell r="C13690" t="str">
            <v>Л</v>
          </cell>
          <cell r="D13690">
            <v>12</v>
          </cell>
          <cell r="E13690">
            <v>41809</v>
          </cell>
          <cell r="F13690" t="str">
            <v>61104-14-00168305-1</v>
          </cell>
          <cell r="G13690">
            <v>0.47</v>
          </cell>
          <cell r="H13690" t="str">
            <v>РЭ</v>
          </cell>
        </row>
        <row r="13691">
          <cell r="A13691">
            <v>4020202255</v>
          </cell>
          <cell r="B13691" t="str">
            <v>Строительство участка ВЛ-0,4кВ от ВЛ-0,4кВ №1 КТП №37 по ВЛ-10кВ №2 ПС "Троицкая" до границ земельного участка заявителя Аветисян Р.Г.</v>
          </cell>
          <cell r="C13691" t="str">
            <v>СС</v>
          </cell>
          <cell r="D13691">
            <v>10</v>
          </cell>
          <cell r="E13691">
            <v>42079</v>
          </cell>
          <cell r="F13691" t="str">
            <v>61-1-15-00194773</v>
          </cell>
          <cell r="G13691">
            <v>6.81</v>
          </cell>
          <cell r="H13691" t="str">
            <v>РЭ</v>
          </cell>
        </row>
        <row r="13692">
          <cell r="A13692">
            <v>4020202257</v>
          </cell>
          <cell r="B13692" t="str">
            <v>Строительство участка ВЛ-0,4кВ от ВЛ-0,4кВ №2 КТП-10/0,4кВ №46 по ВЛ-10кВ №1/3 ПС «Троицкая» -1 до границ земельного участка заявителя Вагин А.С.».</v>
          </cell>
          <cell r="C13692" t="str">
            <v>Л</v>
          </cell>
          <cell r="D13692">
            <v>12</v>
          </cell>
          <cell r="E13692">
            <v>41912</v>
          </cell>
          <cell r="F13692" t="str">
            <v>61-1-14-00179583</v>
          </cell>
          <cell r="G13692">
            <v>0.47</v>
          </cell>
          <cell r="H13692" t="str">
            <v>РЭ</v>
          </cell>
        </row>
        <row r="13693">
          <cell r="A13693">
            <v>4020202259</v>
          </cell>
          <cell r="B13693" t="str">
            <v>Строительство участка ВЛ-0,4кВ от ВЛ-0,4кВ №4 КТП КТП-10/0,4кВ № по ВЛ-10кВ №2 ПС «Троицкая» до границ земельного участка заявителя Денисенко И.П.</v>
          </cell>
          <cell r="C13693" t="str">
            <v>Л</v>
          </cell>
          <cell r="D13693">
            <v>15</v>
          </cell>
          <cell r="E13693">
            <v>41926</v>
          </cell>
          <cell r="F13693" t="str">
            <v>61-2-14-00181175</v>
          </cell>
          <cell r="G13693">
            <v>0.47</v>
          </cell>
          <cell r="H13693" t="str">
            <v>РЭ</v>
          </cell>
        </row>
        <row r="13694">
          <cell r="A13694">
            <v>4020202261</v>
          </cell>
          <cell r="B13694" t="str">
            <v>Строительство участка ВЛ-0,4кВ от оп. №15 ВЛ-0,4 кВ №2 КТП 1396/160кВА по ВЛ-10кВ №2 ПС ЖБИ для присоединения жилого дома Рязанцевой Н.В.</v>
          </cell>
          <cell r="C13694" t="str">
            <v>Л</v>
          </cell>
          <cell r="D13694">
            <v>5</v>
          </cell>
          <cell r="E13694">
            <v>41915</v>
          </cell>
          <cell r="F13694" t="str">
            <v>61-1-14-00181185</v>
          </cell>
          <cell r="G13694">
            <v>0.47</v>
          </cell>
          <cell r="H13694" t="str">
            <v>РЭ</v>
          </cell>
        </row>
        <row r="13695">
          <cell r="A13695">
            <v>4020202262</v>
          </cell>
          <cell r="B13695" t="str">
            <v>Строительство участка ВЛИ-0,4кВ от опоры №3/3 ВЛ-0,4 кВ №3 КТП 1443/400кВА по ВЛ-10кВ №7 ПС Крутовская для присоединения жилого дома Андреева Е.А.</v>
          </cell>
          <cell r="C13695" t="str">
            <v>Л</v>
          </cell>
          <cell r="D13695">
            <v>15</v>
          </cell>
          <cell r="E13695">
            <v>41912</v>
          </cell>
          <cell r="F13695" t="str">
            <v>61-1-14-00180225</v>
          </cell>
          <cell r="G13695">
            <v>0.47</v>
          </cell>
          <cell r="H13695" t="str">
            <v>РЭ</v>
          </cell>
        </row>
        <row r="13696">
          <cell r="A13696">
            <v>4020202263</v>
          </cell>
          <cell r="B13696" t="str">
            <v>Строительство участка ВЛ-0,4кВ от оп. №7,ВЛ-0,4кВ №2 КТП №19 по ВЛ-10кВ №3 ПС "М.Курганская" до границ земельного участка заявителя (Голиков М.М.)</v>
          </cell>
          <cell r="C13696" t="str">
            <v>Л</v>
          </cell>
          <cell r="D13696">
            <v>5</v>
          </cell>
          <cell r="E13696">
            <v>41820</v>
          </cell>
          <cell r="F13696" t="str">
            <v>61103-14-00170285-2</v>
          </cell>
          <cell r="G13696">
            <v>0.47</v>
          </cell>
          <cell r="H13696" t="str">
            <v>РЭ</v>
          </cell>
        </row>
        <row r="13697">
          <cell r="A13697">
            <v>4020202264</v>
          </cell>
          <cell r="B13697" t="str">
            <v>Строительство участка ВЛ-0,4кВ от оп. №7/2,ВЛ-0,4кВ №2 КТП №19 по ВЛ-10кВ №3 ПС "М.Курганская" до границ земельного участка заявителя (Назаренко Р.В.)</v>
          </cell>
          <cell r="C13697" t="str">
            <v>Л</v>
          </cell>
          <cell r="D13697">
            <v>7</v>
          </cell>
          <cell r="E13697">
            <v>41823</v>
          </cell>
          <cell r="F13697" t="str">
            <v>61103-14-00170259-2</v>
          </cell>
          <cell r="G13697">
            <v>0.47</v>
          </cell>
          <cell r="H13697" t="str">
            <v>РЭ</v>
          </cell>
        </row>
        <row r="13698">
          <cell r="A13698">
            <v>4020202266</v>
          </cell>
          <cell r="B13698"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8" t="str">
            <v>Л</v>
          </cell>
          <cell r="D13698">
            <v>15</v>
          </cell>
          <cell r="E13698">
            <v>41429</v>
          </cell>
          <cell r="F13698" t="str">
            <v>13001-13-00127849-1</v>
          </cell>
          <cell r="G13698">
            <v>0.47</v>
          </cell>
          <cell r="H13698" t="str">
            <v>РЭ</v>
          </cell>
        </row>
        <row r="13699">
          <cell r="A13699">
            <v>4020202266</v>
          </cell>
          <cell r="B13699" t="str">
            <v>Строительство участка ВЛ-0,4кВ от опоры № 183-33 ВЛ-0,4кВ №2 КТП 10/0,4кВ №185 ВЛ-10 кВ № 106 Н ПС 110/6/10кВ НС-1 для подключения жилых домов заявителей Кузьменко В.В., Иоанова Л.М. с. Кулешовка Азовского района Ростовской области</v>
          </cell>
          <cell r="C13699" t="str">
            <v>Л</v>
          </cell>
          <cell r="D13699">
            <v>15</v>
          </cell>
          <cell r="E13699">
            <v>41431</v>
          </cell>
          <cell r="F13699" t="str">
            <v>13001-13-00127869-1</v>
          </cell>
          <cell r="G13699">
            <v>0.47</v>
          </cell>
          <cell r="H13699" t="str">
            <v>РЭ</v>
          </cell>
        </row>
        <row r="13700">
          <cell r="A13700">
            <v>4020202267</v>
          </cell>
          <cell r="B13700"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0" t="str">
            <v>Л</v>
          </cell>
          <cell r="D13700">
            <v>15</v>
          </cell>
          <cell r="E13700">
            <v>41501</v>
          </cell>
          <cell r="F13700" t="str">
            <v>13001-13-00136115-1</v>
          </cell>
          <cell r="G13700">
            <v>0.47</v>
          </cell>
          <cell r="H13700" t="str">
            <v>РЭ</v>
          </cell>
        </row>
        <row r="13701">
          <cell r="A13701">
            <v>4020202267</v>
          </cell>
          <cell r="B13701" t="str">
            <v>Строительство участка ВЛ-0,4кВ от опоры № 239-24 ВЛ-0,4кВ №1 КТП 10/0,4кВ № 239 для подключения жилого дома заявителей Устименко А.А., Малой Т.Г. п. Овощной Азовского района Ростовской области</v>
          </cell>
          <cell r="C13701" t="str">
            <v>Л</v>
          </cell>
          <cell r="D13701">
            <v>15</v>
          </cell>
          <cell r="E13701">
            <v>41501</v>
          </cell>
          <cell r="F13701" t="str">
            <v>13001-13-00136281-1</v>
          </cell>
          <cell r="G13701">
            <v>0.47</v>
          </cell>
          <cell r="H13701" t="str">
            <v>РЭ</v>
          </cell>
        </row>
        <row r="13702">
          <cell r="A13702">
            <v>4020202269</v>
          </cell>
          <cell r="B13702" t="str">
            <v>Строительство участка ВЛ-0,4кВ от опоры № 44-27 ВЛ-0,4 кВ №2 КТП-10/0,4 кВ №44 для подключения жилого дома Орловой М.Н. с.Кагальник Азовский район РО</v>
          </cell>
          <cell r="C13702" t="str">
            <v>Л</v>
          </cell>
          <cell r="D13702">
            <v>10</v>
          </cell>
          <cell r="E13702">
            <v>41828</v>
          </cell>
          <cell r="F13702" t="str">
            <v>61101-14-00170403-1</v>
          </cell>
          <cell r="G13702">
            <v>0.47</v>
          </cell>
          <cell r="H13702" t="str">
            <v>РЭ</v>
          </cell>
        </row>
        <row r="13703">
          <cell r="A13703">
            <v>4020202270</v>
          </cell>
          <cell r="B13703" t="str">
            <v>Строительство участка ВЛ-0,4кВ от опоры № 50-41 ВЛ-0,4кВ №3 КТП 10/0,4кВ № 50 для подключения жилого дома заявителя Саяпина В.М. х. Новоалександровка Азовского района Ростовской области</v>
          </cell>
          <cell r="C13703" t="str">
            <v>Л</v>
          </cell>
          <cell r="D13703">
            <v>15</v>
          </cell>
          <cell r="E13703">
            <v>41491</v>
          </cell>
          <cell r="F13703" t="str">
            <v>13001-13-00134095-1</v>
          </cell>
          <cell r="G13703">
            <v>0.47</v>
          </cell>
          <cell r="H13703" t="str">
            <v>РЭ</v>
          </cell>
        </row>
        <row r="13704">
          <cell r="A13704">
            <v>4020202271</v>
          </cell>
          <cell r="B13704" t="str">
            <v>Строительство участка ВЛ-0,4кВ от опоры № 8-50 ВЛ-0,4 кВ №2 КТП-10/0,4 кВ №8 ВЛ-10 кВ № 3125 ПС 110/35/10 кВ "А-31" для подключения жилого дома Кравцовой Л.В. С. Пешково Азовский район Ростовская область</v>
          </cell>
          <cell r="C13704" t="str">
            <v>Л</v>
          </cell>
          <cell r="D13704">
            <v>12</v>
          </cell>
          <cell r="E13704">
            <v>41807</v>
          </cell>
          <cell r="F13704" t="str">
            <v>61101-14-00168101-1</v>
          </cell>
          <cell r="G13704">
            <v>0.47</v>
          </cell>
          <cell r="H13704" t="str">
            <v>РЭ</v>
          </cell>
        </row>
        <row r="13705">
          <cell r="A13705">
            <v>4020202272</v>
          </cell>
          <cell r="B13705" t="str">
            <v>Строительство участка ВЛ-0,4кВ от опоры №1/10 ВЛ-0,4кВ №1 КТП 8397/100 кВА по ВЛ-6кВ №11 ПС 35/6 кВ "Шлюзовая" для присоединения жилого дома Тихонова В.А.</v>
          </cell>
          <cell r="C13705" t="str">
            <v>Л</v>
          </cell>
          <cell r="D13705">
            <v>15</v>
          </cell>
          <cell r="E13705">
            <v>42017</v>
          </cell>
          <cell r="F13705" t="str">
            <v>61-1-15-00189439</v>
          </cell>
          <cell r="G13705">
            <v>0.47</v>
          </cell>
          <cell r="H13705" t="str">
            <v>РЭ</v>
          </cell>
        </row>
        <row r="13706">
          <cell r="A13706">
            <v>4020202280</v>
          </cell>
          <cell r="B13706" t="str">
            <v>Строительство участка ВЛ-0,4кВ от опоры №1/17 ВЛ-0,4кВ №2 КТП-1411 мощностью 160 кВА по ВЛ-10кВ №7 ПС 35/10кВ «Крутовская» по ул. Комсомольской, п. Саркел, Цимлянского района для присоединения жилого дома Федотьевой Ю.О.</v>
          </cell>
          <cell r="C13706" t="str">
            <v>Л</v>
          </cell>
          <cell r="D13706">
            <v>7</v>
          </cell>
          <cell r="E13706">
            <v>40938</v>
          </cell>
          <cell r="F13706" t="str">
            <v>147923/11/12</v>
          </cell>
          <cell r="G13706">
            <v>0.47</v>
          </cell>
          <cell r="H13706" t="str">
            <v>РЭ</v>
          </cell>
        </row>
        <row r="13707">
          <cell r="A13707">
            <v>4020202281</v>
          </cell>
          <cell r="B13707" t="str">
            <v>Строительство участка ВЛ-0,4кВ от опоры №1/21 ВЛ-0,4кВ  №3 КТП-8574/100кВА по ВЛ-6 кВ №14 ПС 35/6 кВ "Романовская" для присоединения канализационной насосной станции №4 (КНС-4) Администрация Романовского сельского поселения</v>
          </cell>
          <cell r="C13707" t="str">
            <v>Л</v>
          </cell>
          <cell r="D13707">
            <v>4.25</v>
          </cell>
          <cell r="E13707">
            <v>41337</v>
          </cell>
          <cell r="F13707" t="str">
            <v>42908-13-00122595-1</v>
          </cell>
          <cell r="G13707">
            <v>0.47</v>
          </cell>
          <cell r="H13707" t="str">
            <v>РЭ</v>
          </cell>
        </row>
        <row r="13708">
          <cell r="A13708">
            <v>4020202284</v>
          </cell>
          <cell r="B13708" t="str">
            <v>Строительство участка ВЛ-0,4кВ от опоры №1/3 ВЛ-0,4кВ №3 КТП-8533 мощностью 160кВА по ВЛ-6кВ №5 ПС 35/6кВ «НС-13» для присоединения объекта незавершенного строительства Шамиловой С.В. По ул. Центральная, х.Сухая Балка Волгодонского района</v>
          </cell>
          <cell r="C13708" t="str">
            <v>Л</v>
          </cell>
          <cell r="D13708">
            <v>15</v>
          </cell>
          <cell r="E13708">
            <v>41156</v>
          </cell>
          <cell r="F13708" t="str">
            <v>12908-12-00103309-1</v>
          </cell>
          <cell r="G13708">
            <v>0.47</v>
          </cell>
          <cell r="H13708" t="str">
            <v>РЭ</v>
          </cell>
        </row>
        <row r="13709">
          <cell r="A13709">
            <v>4020202286</v>
          </cell>
          <cell r="B13709" t="str">
            <v>Строительство участка ВЛ-0,4кВ от опоры №1/8 ВЛ-0,4кВ №2 КТП-8459/160кВА по ВЛ-6кВ №14 ПС 35/6кВ "Романовская" для присоединения жилого дома Растегаевой С.В.</v>
          </cell>
          <cell r="C13709" t="str">
            <v>Л</v>
          </cell>
          <cell r="D13709">
            <v>15</v>
          </cell>
          <cell r="E13709">
            <v>41501</v>
          </cell>
          <cell r="F13709" t="str">
            <v>12908-13-00137565-1</v>
          </cell>
          <cell r="G13709">
            <v>0.47</v>
          </cell>
          <cell r="H13709" t="str">
            <v>РЭ</v>
          </cell>
        </row>
        <row r="13710">
          <cell r="A13710">
            <v>4020202291</v>
          </cell>
          <cell r="B13710" t="str">
            <v>Строительство участка ВЛ-0,4кВ от опоры №111-94 ВЛ-0,4кВ №3 КТП-10/0,4кВ №111 для подключения жилого дома Кузьменко Ю.Д. с.Пешково Азовского района Ростовской области</v>
          </cell>
          <cell r="C13710" t="str">
            <v>Л</v>
          </cell>
          <cell r="D13710">
            <v>8</v>
          </cell>
          <cell r="E13710">
            <v>41675</v>
          </cell>
          <cell r="F13710" t="str">
            <v>13001-14-00154809-1</v>
          </cell>
          <cell r="G13710">
            <v>0.47</v>
          </cell>
          <cell r="H13710" t="str">
            <v>РЭ</v>
          </cell>
        </row>
        <row r="13711">
          <cell r="A13711">
            <v>4020202292</v>
          </cell>
          <cell r="B13711" t="str">
            <v>Строительство участка ВЛ-0,4 кВ для подключения жилого дома Залещук А.В. п. Мокрый Батай Кагальницкий район Ростовской области</v>
          </cell>
          <cell r="C13711" t="str">
            <v>Л</v>
          </cell>
          <cell r="D13711">
            <v>10</v>
          </cell>
          <cell r="E13711">
            <v>42027</v>
          </cell>
          <cell r="F13711" t="str">
            <v>61-1-15-00189255</v>
          </cell>
          <cell r="G13711">
            <v>0.47</v>
          </cell>
          <cell r="H13711" t="str">
            <v>РЭ</v>
          </cell>
        </row>
        <row r="13712">
          <cell r="A13712">
            <v>4020202304</v>
          </cell>
          <cell r="B13712" t="str">
            <v>Строительство участка ВЛ-0,4кВ от опоры №20 ВЛ-0,4кВ №1 ТП 10/0,4 кВ №235 ВЛ-10кВ №3 ПС 35/10 кВ М.Курганская до границ земельного участка Заявителя Булгакова Елена Анатольевна</v>
          </cell>
          <cell r="C13712" t="str">
            <v>Л</v>
          </cell>
          <cell r="D13712">
            <v>5</v>
          </cell>
          <cell r="E13712">
            <v>41936</v>
          </cell>
          <cell r="F13712" t="str">
            <v>61-2-14-00182365</v>
          </cell>
          <cell r="G13712">
            <v>0.47</v>
          </cell>
          <cell r="H13712" t="str">
            <v>РЭ</v>
          </cell>
        </row>
        <row r="13713">
          <cell r="A13713">
            <v>4020202306</v>
          </cell>
          <cell r="B13713" t="str">
            <v>Строительство участка ВЛ-0,4 кВ от опоры №20 ВЛ-0,4 кВ №2 КТП-8594/100 кВА по ВЛ-6 кВ №5 ПС "Романовская" дляч присоединения индивидуального жилого дома Колесникова И.В. Техническое перевооружение ВЛ-0,4 кВ с использованием самонесущего изолированного провода от КТП 8594 до опоры №20 ВЛ-0,4 кВ №2 КТП-8594/100  кВА по ВЛ-6 кВ №5 ПС "Романовская" для присоединения индивидуального жилого дома Колесникова И.В.</v>
          </cell>
          <cell r="C13713" t="str">
            <v>Л</v>
          </cell>
          <cell r="D13713">
            <v>15</v>
          </cell>
          <cell r="E13713">
            <v>41983</v>
          </cell>
          <cell r="F13713" t="str">
            <v>61-1-14-00187743</v>
          </cell>
          <cell r="G13713">
            <v>0.47</v>
          </cell>
          <cell r="H13713" t="str">
            <v>РЭ</v>
          </cell>
        </row>
        <row r="13714">
          <cell r="A13714">
            <v>4020202309</v>
          </cell>
          <cell r="B13714" t="str">
            <v>Строительство участка ВЛ-0,4кВ от опоры №35 ВЛ-0,4кВ №1 КТП-8478/100 кВА по ВЛ-6кВ №14 ПС "Романовская" для присоединения жилого дома Гукова И.П.</v>
          </cell>
          <cell r="C13714" t="str">
            <v>Л</v>
          </cell>
          <cell r="D13714">
            <v>15</v>
          </cell>
          <cell r="E13714">
            <v>41954</v>
          </cell>
          <cell r="F13714" t="str">
            <v>61-1-14-00185447</v>
          </cell>
          <cell r="G13714">
            <v>0.47</v>
          </cell>
          <cell r="H13714" t="str">
            <v>РЭ</v>
          </cell>
        </row>
        <row r="13715">
          <cell r="A13715">
            <v>4020202310</v>
          </cell>
          <cell r="B13715" t="str">
            <v>Строительство участка ВЛ-0,4кВ от опоры №4/13 ВЛ-0,4кВ №3 КТП-8470 мощностью 250кВА по ВЛ-6кВ №14 ПС 35/6кВ «Романовская» для присоединения жилого дома Федоровой Н.П по ул.Чибисова, ст. Романовская, Волгодонского района</v>
          </cell>
          <cell r="C13715" t="str">
            <v>Л</v>
          </cell>
          <cell r="D13715">
            <v>10</v>
          </cell>
          <cell r="E13715">
            <v>41180</v>
          </cell>
          <cell r="F13715" t="str">
            <v>12908-12-00106365-1</v>
          </cell>
          <cell r="G13715">
            <v>0.47</v>
          </cell>
          <cell r="H13715" t="str">
            <v>РЭ</v>
          </cell>
        </row>
        <row r="13716">
          <cell r="A13716">
            <v>4020202312</v>
          </cell>
          <cell r="B13716"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6" t="str">
            <v>Л</v>
          </cell>
          <cell r="D13716">
            <v>5</v>
          </cell>
          <cell r="E13716">
            <v>41519</v>
          </cell>
          <cell r="F13716" t="str">
            <v>13001-13-00137749-1</v>
          </cell>
          <cell r="G13716">
            <v>0.47</v>
          </cell>
          <cell r="H13716" t="str">
            <v>РЭ</v>
          </cell>
        </row>
        <row r="13717">
          <cell r="A13717">
            <v>4020202312</v>
          </cell>
          <cell r="B13717" t="str">
            <v>Строительство участка ВЛ-0,4кВ от опоры №42-114 ВЛ-0,4кВ №3 КТП 10/0,4кВ № 42 для подключения жилых домов заявителей Аладиной М.Ю., Горюновой О.Н. х. Рогожкино Азовского района Ростовской области</v>
          </cell>
          <cell r="C13717" t="str">
            <v>Л</v>
          </cell>
          <cell r="D13717">
            <v>5</v>
          </cell>
          <cell r="E13717">
            <v>41516</v>
          </cell>
          <cell r="F13717" t="str">
            <v>13001-13-00137689-1</v>
          </cell>
          <cell r="G13717">
            <v>0.47</v>
          </cell>
          <cell r="H13717" t="str">
            <v>РЭ</v>
          </cell>
        </row>
        <row r="13718">
          <cell r="A13718">
            <v>4020202313</v>
          </cell>
          <cell r="B13718" t="str">
            <v>Строительство участка ВЛ-0,4кВ от опоры №5/1 ВЛ-0,4кВ №2 от КТП-1443 мощностью 400кВА по ВЛ-10кВ №7 ПС 35/10КВ «Крутовская» для присоединения 2-х жилых домов Иванищева Д.В.</v>
          </cell>
          <cell r="C13718" t="str">
            <v>Л</v>
          </cell>
          <cell r="D13718">
            <v>7</v>
          </cell>
          <cell r="E13718">
            <v>41185</v>
          </cell>
          <cell r="F13718" t="str">
            <v>12907-12-00105181-1</v>
          </cell>
          <cell r="G13718">
            <v>0.47</v>
          </cell>
          <cell r="H13718" t="str">
            <v>РЭ</v>
          </cell>
        </row>
        <row r="13719">
          <cell r="A13719">
            <v>4020202314</v>
          </cell>
          <cell r="B13719" t="str">
            <v>Строительство участка ВЛ-0,4кВ от опоры №5/8 ВЛ-0,4кВ №1 КТП-1443 мощностью 400кВА по ВЛ-10кВ №7 ПС 35/10КВ «Крутовская»  по пер.Полевой, п. Саркел, Цимлянского района для присоединения жилого дома Винник Е.А.,</v>
          </cell>
          <cell r="C13719" t="str">
            <v>Л</v>
          </cell>
          <cell r="D13719">
            <v>15</v>
          </cell>
          <cell r="E13719">
            <v>41191</v>
          </cell>
          <cell r="F13719" t="str">
            <v>12907-12-00105145-1</v>
          </cell>
          <cell r="G13719">
            <v>0.47</v>
          </cell>
          <cell r="H13719" t="str">
            <v>РЭ</v>
          </cell>
        </row>
        <row r="13720">
          <cell r="A13720">
            <v>4020202316</v>
          </cell>
          <cell r="B13720" t="str">
            <v>Строительство участка ВЛ-0,4кВ от опоры №7 ВЛ-0,4кВ №2 КТП-8589/100кВА по ВЛ-6 кВ №14 ПС 35/6 кВ "Романовская" для присоединения канализационной насосной станции №7 (КНС-7) Администрация Романовского сельского поселения</v>
          </cell>
          <cell r="C13720" t="str">
            <v>Л</v>
          </cell>
          <cell r="D13720">
            <v>4.95</v>
          </cell>
          <cell r="E13720">
            <v>41337</v>
          </cell>
          <cell r="F13720" t="str">
            <v>42908-13-00122619-1</v>
          </cell>
          <cell r="G13720">
            <v>0.47</v>
          </cell>
          <cell r="H13720" t="str">
            <v>РЭ</v>
          </cell>
        </row>
        <row r="13721">
          <cell r="A13721">
            <v>4020202317</v>
          </cell>
          <cell r="B13721" t="str">
            <v>Строительство участка ВЛ-0,4кВ от опоры №7 ВЛ-0,4кВ №3 КТП 8390/160 кВА по ВЛ-6кВ №6 ПС Потаповская для присоединения квартиры Васильева Н.С.</v>
          </cell>
          <cell r="C13721" t="str">
            <v>Л</v>
          </cell>
          <cell r="D13721">
            <v>5</v>
          </cell>
          <cell r="E13721">
            <v>42016</v>
          </cell>
          <cell r="F13721" t="str">
            <v>61-1-15-00189379</v>
          </cell>
          <cell r="G13721">
            <v>0.47</v>
          </cell>
          <cell r="H13721" t="str">
            <v>РЭ</v>
          </cell>
        </row>
        <row r="13722">
          <cell r="A13722">
            <v>4020202319</v>
          </cell>
          <cell r="B13722" t="str">
            <v>Строительство участка ВЛ-0,4кВ от опоры №8 ВЛ-0,4кВ №1 КТП 1375/100 кВА по ВЛ-10кВ №2 ПС "ЖБИ" для присоединения столярного цеха Федянина А.В.</v>
          </cell>
          <cell r="C13722" t="str">
            <v>Л</v>
          </cell>
          <cell r="D13722">
            <v>15</v>
          </cell>
          <cell r="E13722">
            <v>42079</v>
          </cell>
          <cell r="F13722" t="str">
            <v>61-1-15-00195717</v>
          </cell>
          <cell r="G13722">
            <v>0.47</v>
          </cell>
          <cell r="H13722" t="str">
            <v>РЭ</v>
          </cell>
        </row>
        <row r="13723">
          <cell r="A13723">
            <v>4020202322</v>
          </cell>
          <cell r="B13723"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3" t="str">
            <v>Л</v>
          </cell>
          <cell r="D13723">
            <v>5</v>
          </cell>
          <cell r="E13723">
            <v>41800</v>
          </cell>
          <cell r="F13723" t="str">
            <v>61408-14-00168311-1</v>
          </cell>
          <cell r="G13723">
            <v>0.47</v>
          </cell>
          <cell r="H13723" t="str">
            <v>РЭ</v>
          </cell>
        </row>
        <row r="13724">
          <cell r="A13724">
            <v>4020202322</v>
          </cell>
          <cell r="B13724" t="str">
            <v>Строительство участка ВЛ-0,4кВ от опоры №9 ВЛ-0,4кВ №1 КТП 8365/40 кВА по ВЛ-6кВ №1 ПС 35/6 кВ "Потаповская" для присоединения жилого дома Новиковой Н.А.,нежилого помещения ИП Цаканян В.Х.</v>
          </cell>
          <cell r="C13724" t="str">
            <v>Л</v>
          </cell>
          <cell r="D13724">
            <v>15</v>
          </cell>
          <cell r="E13724">
            <v>41796</v>
          </cell>
          <cell r="F13724" t="str">
            <v>61108-14-00168313-1</v>
          </cell>
          <cell r="G13724">
            <v>0.47</v>
          </cell>
          <cell r="H13724" t="str">
            <v>РЭ</v>
          </cell>
        </row>
        <row r="13725">
          <cell r="A13725">
            <v>4020202323</v>
          </cell>
          <cell r="B13725" t="str">
            <v>Строительство участка ВЛ-0,4кВ от опоры №9 ВЛ-0,4кВ №5 от КТП-10/0,4кВ №1505 мощностью 160 кВА по ВЛ-10 кВ №5 ПС 35/10 кВ «Лозновская» для присоединения жилого дома Веревкина С.И. по ул. Виноградной, 57 х.Лозной, Цимлянского района</v>
          </cell>
          <cell r="C13725" t="str">
            <v>Л</v>
          </cell>
          <cell r="D13725">
            <v>15</v>
          </cell>
          <cell r="E13725">
            <v>41214</v>
          </cell>
          <cell r="F13725" t="str">
            <v>12907-12-00108139-1</v>
          </cell>
          <cell r="G13725">
            <v>0.47</v>
          </cell>
          <cell r="H13725" t="str">
            <v>РЭ</v>
          </cell>
        </row>
        <row r="13726">
          <cell r="A13726">
            <v>4020202324</v>
          </cell>
          <cell r="B13726" t="str">
            <v>Строительство участка ВЛ-0,4кВ от РУ -0,4кВ КТП 10/0,04 № 5 для подключения устройств освещения моста через р. Казачий Ерик х. Курган - ст. Елизаветинская Азовского района Ростовской области</v>
          </cell>
          <cell r="C13726" t="str">
            <v>Л</v>
          </cell>
          <cell r="D13726">
            <v>15</v>
          </cell>
          <cell r="E13726">
            <v>41562</v>
          </cell>
          <cell r="F13726" t="str">
            <v>13001-13-00143709-1</v>
          </cell>
          <cell r="G13726">
            <v>0.47</v>
          </cell>
          <cell r="H13726" t="str">
            <v>РЭ</v>
          </cell>
        </row>
        <row r="13727">
          <cell r="A13727">
            <v>4020202325</v>
          </cell>
          <cell r="B13727"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7" t="str">
            <v>Л</v>
          </cell>
          <cell r="D13727">
            <v>5</v>
          </cell>
          <cell r="E13727">
            <v>41593</v>
          </cell>
          <cell r="F13727" t="str">
            <v>13001-13-00148749-1</v>
          </cell>
          <cell r="G13727">
            <v>0.47</v>
          </cell>
          <cell r="H13727" t="str">
            <v>РЭ</v>
          </cell>
        </row>
        <row r="13728">
          <cell r="A13728">
            <v>4020202325</v>
          </cell>
          <cell r="B13728"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8" t="str">
            <v>Л</v>
          </cell>
          <cell r="D13728">
            <v>5</v>
          </cell>
          <cell r="E13728">
            <v>41593</v>
          </cell>
          <cell r="F13728" t="str">
            <v>13001-13-00148841-1</v>
          </cell>
          <cell r="G13728">
            <v>0.47</v>
          </cell>
          <cell r="H13728" t="str">
            <v>РЭ</v>
          </cell>
        </row>
        <row r="13729">
          <cell r="A13729">
            <v>4020202325</v>
          </cell>
          <cell r="B13729"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29" t="str">
            <v>Л</v>
          </cell>
          <cell r="D13729">
            <v>5</v>
          </cell>
          <cell r="E13729">
            <v>41593</v>
          </cell>
          <cell r="F13729" t="str">
            <v>13001-13-00148853-1</v>
          </cell>
          <cell r="G13729">
            <v>0.47</v>
          </cell>
          <cell r="H13729" t="str">
            <v>РЭ</v>
          </cell>
        </row>
        <row r="13730">
          <cell r="A13730">
            <v>4020202325</v>
          </cell>
          <cell r="B13730"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0" t="str">
            <v>Л</v>
          </cell>
          <cell r="D13730">
            <v>5</v>
          </cell>
          <cell r="E13730">
            <v>41596</v>
          </cell>
          <cell r="F13730" t="str">
            <v>13001-13-00148865-1</v>
          </cell>
          <cell r="G13730">
            <v>0.47</v>
          </cell>
          <cell r="H13730" t="str">
            <v>РЭ</v>
          </cell>
        </row>
        <row r="13731">
          <cell r="A13731">
            <v>4020202325</v>
          </cell>
          <cell r="B13731"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1" t="str">
            <v>Л</v>
          </cell>
          <cell r="D13731">
            <v>5</v>
          </cell>
          <cell r="E13731">
            <v>41596</v>
          </cell>
          <cell r="F13731" t="str">
            <v>13001-13-00148949-1</v>
          </cell>
          <cell r="G13731">
            <v>0.47</v>
          </cell>
          <cell r="H13731" t="str">
            <v>РЭ</v>
          </cell>
        </row>
        <row r="13732">
          <cell r="A13732">
            <v>4020202325</v>
          </cell>
          <cell r="B13732"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2" t="str">
            <v>Л</v>
          </cell>
          <cell r="D13732">
            <v>5</v>
          </cell>
          <cell r="E13732">
            <v>41596</v>
          </cell>
          <cell r="F13732" t="str">
            <v>13001-13-00148905-1</v>
          </cell>
          <cell r="G13732">
            <v>0.47</v>
          </cell>
          <cell r="H13732" t="str">
            <v>РЭ</v>
          </cell>
        </row>
        <row r="13733">
          <cell r="A13733">
            <v>4020202325</v>
          </cell>
          <cell r="B13733"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3" t="str">
            <v>Л</v>
          </cell>
          <cell r="D13733">
            <v>5</v>
          </cell>
          <cell r="E13733">
            <v>41596</v>
          </cell>
          <cell r="F13733" t="str">
            <v>13001-13-00148871-1</v>
          </cell>
          <cell r="G13733">
            <v>0.47</v>
          </cell>
          <cell r="H13733" t="str">
            <v>РЭ</v>
          </cell>
        </row>
        <row r="13734">
          <cell r="A13734">
            <v>4020202325</v>
          </cell>
          <cell r="B13734" t="str">
            <v>Строительство участка ВЛ-0,4кВ от РУ-0,4кВ КТП 10/0,4кВ № 239 для подключения жилых домов заявителей Лесовая В.С., Юрченко Л.Е., Демин А.М., Беленко Л.И.,Шендецкая М.Н., Буров Г.В., Бандысик С.Н.,Новаковская Е.В. п. Овощной Азовского района Ростовской области</v>
          </cell>
          <cell r="C13734" t="str">
            <v>Л</v>
          </cell>
          <cell r="D13734">
            <v>5</v>
          </cell>
          <cell r="E13734">
            <v>41596</v>
          </cell>
          <cell r="F13734" t="str">
            <v>13001-13-00148917-1</v>
          </cell>
          <cell r="G13734">
            <v>0.47</v>
          </cell>
          <cell r="H13734" t="str">
            <v>РЭ</v>
          </cell>
        </row>
        <row r="13735">
          <cell r="A13735">
            <v>4020202326</v>
          </cell>
          <cell r="B13735" t="str">
            <v>Строительство участка ВЛ-0,4кВ от РУ-0,4кВ КТП-10/0,4 кВ № 27 для подключения жилого дома Жарковой О.И.х. Городище Азовского района Ростовской области</v>
          </cell>
          <cell r="C13735" t="str">
            <v>Л</v>
          </cell>
          <cell r="D13735">
            <v>6</v>
          </cell>
          <cell r="E13735">
            <v>41596</v>
          </cell>
          <cell r="F13735" t="str">
            <v>13001-13-00147631-1</v>
          </cell>
          <cell r="G13735">
            <v>0.47</v>
          </cell>
          <cell r="H13735" t="str">
            <v>РЭ</v>
          </cell>
        </row>
        <row r="13736">
          <cell r="A13736">
            <v>4020202327</v>
          </cell>
          <cell r="B13736" t="str">
            <v>Строительство участка ВЛ-0,4кВ от РУ-0,4кВ КТП-10/0,4кВ №89 для подключения жилого дома Данилова А.В. х.Обуховка Азовского района Ростовской области</v>
          </cell>
          <cell r="C13736" t="str">
            <v>Л</v>
          </cell>
          <cell r="D13736">
            <v>5</v>
          </cell>
          <cell r="E13736">
            <v>41649</v>
          </cell>
          <cell r="F13736" t="str">
            <v>13001-14-00152719-1</v>
          </cell>
          <cell r="G13736">
            <v>0.47</v>
          </cell>
          <cell r="H13736" t="str">
            <v>РЭ</v>
          </cell>
        </row>
        <row r="13737">
          <cell r="A13737">
            <v>4020202328</v>
          </cell>
          <cell r="B13737"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7" t="str">
            <v>Л</v>
          </cell>
          <cell r="D13737">
            <v>15</v>
          </cell>
          <cell r="E13737">
            <v>41863</v>
          </cell>
          <cell r="F13737" t="str">
            <v>61-1-14-00174373</v>
          </cell>
          <cell r="G13737">
            <v>0.47</v>
          </cell>
          <cell r="H13737" t="str">
            <v>РЭ</v>
          </cell>
        </row>
        <row r="13738">
          <cell r="A13738">
            <v>4020202328</v>
          </cell>
          <cell r="B13738"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8" t="str">
            <v>Л</v>
          </cell>
          <cell r="D13738">
            <v>15</v>
          </cell>
          <cell r="E13738">
            <v>41856</v>
          </cell>
          <cell r="F13738" t="str">
            <v>61108-14-00174297-1</v>
          </cell>
          <cell r="G13738">
            <v>0.47</v>
          </cell>
          <cell r="H13738" t="str">
            <v>РЭ</v>
          </cell>
        </row>
        <row r="13739">
          <cell r="A13739">
            <v>4020202328</v>
          </cell>
          <cell r="B13739"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39" t="str">
            <v>Л</v>
          </cell>
          <cell r="D13739">
            <v>15</v>
          </cell>
          <cell r="E13739">
            <v>41535</v>
          </cell>
          <cell r="F13739" t="str">
            <v>12908-13-00141629-1</v>
          </cell>
          <cell r="G13739">
            <v>0.47</v>
          </cell>
          <cell r="H13739" t="str">
            <v>РЭ</v>
          </cell>
        </row>
        <row r="13740">
          <cell r="A13740">
            <v>4020202328</v>
          </cell>
          <cell r="B13740"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0" t="str">
            <v>Л</v>
          </cell>
          <cell r="D13740">
            <v>15</v>
          </cell>
          <cell r="E13740">
            <v>41927</v>
          </cell>
          <cell r="F13740" t="str">
            <v>61-1-14-00182803</v>
          </cell>
          <cell r="G13740">
            <v>0.47</v>
          </cell>
          <cell r="H13740" t="str">
            <v>РЭ</v>
          </cell>
        </row>
        <row r="13741">
          <cell r="A13741">
            <v>4020202328</v>
          </cell>
          <cell r="B13741"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1" t="str">
            <v>Л</v>
          </cell>
          <cell r="D13741">
            <v>15</v>
          </cell>
          <cell r="E13741">
            <v>41507</v>
          </cell>
          <cell r="F13741" t="str">
            <v>12908-13-00139007-1</v>
          </cell>
          <cell r="G13741">
            <v>0.47</v>
          </cell>
          <cell r="H13741" t="str">
            <v>РЭ</v>
          </cell>
        </row>
        <row r="13742">
          <cell r="A13742">
            <v>4020202328</v>
          </cell>
          <cell r="B13742"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2" t="str">
            <v>Л</v>
          </cell>
          <cell r="D13742">
            <v>15</v>
          </cell>
          <cell r="E13742">
            <v>41759</v>
          </cell>
          <cell r="F13742" t="str">
            <v>12908-14-00164095-1</v>
          </cell>
          <cell r="G13742">
            <v>0.47</v>
          </cell>
          <cell r="H13742" t="str">
            <v>РЭ</v>
          </cell>
        </row>
        <row r="13743">
          <cell r="A13743">
            <v>4020202328</v>
          </cell>
          <cell r="B13743"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3" t="str">
            <v>Л</v>
          </cell>
          <cell r="D13743">
            <v>15</v>
          </cell>
          <cell r="E13743">
            <v>41514</v>
          </cell>
          <cell r="F13743" t="str">
            <v>12908-13-00138583-1</v>
          </cell>
          <cell r="G13743">
            <v>0.47</v>
          </cell>
          <cell r="H13743" t="str">
            <v>РЭ</v>
          </cell>
        </row>
        <row r="13744">
          <cell r="A13744">
            <v>4020202328</v>
          </cell>
          <cell r="B13744"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4" t="str">
            <v>Л</v>
          </cell>
          <cell r="D13744">
            <v>10</v>
          </cell>
          <cell r="E13744">
            <v>41512</v>
          </cell>
          <cell r="F13744" t="str">
            <v>12908-13-00138365-1</v>
          </cell>
          <cell r="G13744">
            <v>0.47</v>
          </cell>
          <cell r="H13744" t="str">
            <v>РЭ</v>
          </cell>
        </row>
        <row r="13745">
          <cell r="A13745">
            <v>4020202328</v>
          </cell>
          <cell r="B13745" t="str">
            <v>Строительство участка ВЛ-6 кВ от опоры № 11/6 ВЛ-6 кВ № 14 ПС 35/6 кВ "Романовская" с монтажом ТП-6/0,4 кВ и строительство участка ВЛ-0,4кВ по ВЛ-6 кВ № 14 ПС 35/6 "Романовская" для присоединения жилых домов Ли О.В., Пак Т.Д., Алексеева В.А., Бучневой Н.Б.</v>
          </cell>
          <cell r="C13745" t="str">
            <v>Л</v>
          </cell>
          <cell r="D13745">
            <v>15</v>
          </cell>
          <cell r="E13745">
            <v>41479</v>
          </cell>
          <cell r="F13745" t="str">
            <v>12908-13-00136473-1</v>
          </cell>
          <cell r="G13745">
            <v>0.47</v>
          </cell>
          <cell r="H13745" t="str">
            <v>РЭ</v>
          </cell>
        </row>
        <row r="13746">
          <cell r="A13746">
            <v>4020202329</v>
          </cell>
          <cell r="B13746" t="str">
            <v>Строительство участка ВЛ-0.4 кВ от КТП №396м по ВЛ-10 кВ №7 ПС Русский Колодец до границ земельного участка заявителей (Веснин Ю.А. и Красса Н.С.</v>
          </cell>
          <cell r="C13746" t="str">
            <v>Л</v>
          </cell>
          <cell r="D13746">
            <v>15</v>
          </cell>
          <cell r="E13746">
            <v>41613</v>
          </cell>
          <cell r="F13746" t="str">
            <v>12404-13-00151571-1</v>
          </cell>
          <cell r="G13746">
            <v>0.47</v>
          </cell>
          <cell r="H13746" t="str">
            <v>РЭ</v>
          </cell>
        </row>
        <row r="13747">
          <cell r="A13747">
            <v>4020202329</v>
          </cell>
          <cell r="B13747" t="str">
            <v>Строительство участка ВЛ-0.4 кВ от КТП №396м по ВЛ-10 кВ №7 ПС Русский Колодец до границ земельного участка заявителей (Веснин Ю.А. и Красса Н.С.</v>
          </cell>
          <cell r="C13747" t="str">
            <v>Л</v>
          </cell>
          <cell r="D13747">
            <v>15</v>
          </cell>
          <cell r="E13747">
            <v>41974</v>
          </cell>
          <cell r="F13747" t="str">
            <v>61-1-14-00186217</v>
          </cell>
          <cell r="G13747">
            <v>0.47</v>
          </cell>
          <cell r="H13747" t="str">
            <v>РЭ</v>
          </cell>
        </row>
        <row r="13748">
          <cell r="A13748">
            <v>4020202329</v>
          </cell>
          <cell r="B13748" t="str">
            <v>Строительство участка ВЛ-0.4 кВ от КТП №396м по ВЛ-10 кВ №7 ПС Русский Колодец до границ земельного участка заявителей (Веснин Ю.А. и Красса Н.С.</v>
          </cell>
          <cell r="C13748" t="str">
            <v>Л</v>
          </cell>
          <cell r="D13748">
            <v>15</v>
          </cell>
          <cell r="E13748">
            <v>41613</v>
          </cell>
          <cell r="F13748" t="str">
            <v>12404-13-00151601-1</v>
          </cell>
          <cell r="G13748">
            <v>0.47</v>
          </cell>
          <cell r="H13748" t="str">
            <v>РЭ</v>
          </cell>
        </row>
        <row r="13749">
          <cell r="A13749">
            <v>4020202330</v>
          </cell>
          <cell r="B13749" t="str">
            <v>Строительство участка ВЛ-10 кВ и ТП 10/0,4 кВ для технологического присоединения д/с № 2 «Солнышко» в х. Морозов, Морозовского района, Ростовской области</v>
          </cell>
          <cell r="C13749" t="str">
            <v>СС</v>
          </cell>
          <cell r="D13749">
            <v>129</v>
          </cell>
          <cell r="E13749">
            <v>41969</v>
          </cell>
          <cell r="F13749" t="str">
            <v>61-1-14-00186287</v>
          </cell>
          <cell r="G13749">
            <v>1030.1300000000001</v>
          </cell>
          <cell r="H13749" t="str">
            <v>РЭ</v>
          </cell>
        </row>
        <row r="13750">
          <cell r="A13750">
            <v>4020202334</v>
          </cell>
          <cell r="B13750" t="str">
            <v>Строительство участка ВЛ-10кВ для технологического присоединения энергопринимающих устройств коттеджного поселка ООО"СИД Холдинг" с. Самарское, Азовский район,РО</v>
          </cell>
          <cell r="C13750" t="str">
            <v>СС</v>
          </cell>
          <cell r="D13750">
            <v>550</v>
          </cell>
          <cell r="E13750">
            <v>41778</v>
          </cell>
          <cell r="F13750" t="str">
            <v>61200-14-00168625-1</v>
          </cell>
          <cell r="G13750">
            <v>1916.85</v>
          </cell>
          <cell r="H13750" t="str">
            <v>РЭ</v>
          </cell>
        </row>
        <row r="13751">
          <cell r="A13751">
            <v>4020202336</v>
          </cell>
          <cell r="B13751" t="str">
            <v>Строительство участка ВЛ-10кВ и ТП 10/0,4 для технологического присоединения здания магазина ИП Данилова В.Ю. в х. Красновка, Каменского района РО</v>
          </cell>
          <cell r="C13751" t="str">
            <v>СП</v>
          </cell>
          <cell r="D13751">
            <v>55</v>
          </cell>
          <cell r="E13751">
            <v>42041</v>
          </cell>
          <cell r="F13751" t="str">
            <v>61-1-15-00191625</v>
          </cell>
          <cell r="G13751">
            <v>333.3</v>
          </cell>
          <cell r="H13751" t="str">
            <v>РЭ</v>
          </cell>
        </row>
        <row r="13752">
          <cell r="A13752">
            <v>4020202338</v>
          </cell>
          <cell r="B13752"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2" t="str">
            <v>Л</v>
          </cell>
          <cell r="D13752">
            <v>15</v>
          </cell>
          <cell r="E13752">
            <v>41527</v>
          </cell>
          <cell r="F13752" t="str">
            <v>13001-13-00139541-1</v>
          </cell>
          <cell r="G13752">
            <v>0.47</v>
          </cell>
          <cell r="H13752" t="str">
            <v>РЭ</v>
          </cell>
        </row>
        <row r="13753">
          <cell r="A13753">
            <v>4020202338</v>
          </cell>
          <cell r="B13753"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3" t="str">
            <v>Л</v>
          </cell>
          <cell r="D13753">
            <v>15</v>
          </cell>
          <cell r="E13753">
            <v>41527</v>
          </cell>
          <cell r="F13753" t="str">
            <v>13001-13-00139201-1</v>
          </cell>
          <cell r="G13753">
            <v>0.47</v>
          </cell>
          <cell r="H13753" t="str">
            <v>РЭ</v>
          </cell>
        </row>
        <row r="13754">
          <cell r="A13754">
            <v>4020202338</v>
          </cell>
          <cell r="B13754"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4" t="str">
            <v>Л</v>
          </cell>
          <cell r="D13754">
            <v>15</v>
          </cell>
          <cell r="E13754">
            <v>41527</v>
          </cell>
          <cell r="F13754" t="str">
            <v>13001-13-00139547-1</v>
          </cell>
          <cell r="G13754">
            <v>0.47</v>
          </cell>
          <cell r="H13754" t="str">
            <v>РЭ</v>
          </cell>
        </row>
        <row r="13755">
          <cell r="A13755">
            <v>4020202338</v>
          </cell>
          <cell r="B13755" t="str">
            <v>Строительство участка ВЛ-10кВ от опоры № 28 ВЛ-10кВ № 2907 РП-29 ПС 35/10кВ «А-18», установка КТП 10/0,4кВ, строительство участка ВЛ-0,4кВ для подключения жилых домов заявителей СТ «Энтузиаст» Азовского района Ростовской области</v>
          </cell>
          <cell r="C13755" t="str">
            <v>Л</v>
          </cell>
          <cell r="D13755">
            <v>15</v>
          </cell>
          <cell r="E13755">
            <v>41527</v>
          </cell>
          <cell r="F13755" t="str">
            <v>13001-13-00139171-1</v>
          </cell>
          <cell r="G13755">
            <v>0.47</v>
          </cell>
          <cell r="H13755" t="str">
            <v>РЭ</v>
          </cell>
        </row>
        <row r="13756">
          <cell r="A13756">
            <v>4020202341</v>
          </cell>
          <cell r="B13756" t="str">
            <v>Строительство участка ВЛ-10кВ от опоры №9 ВЛ-10кВ №2907 для подключения жилого дома Зятикова А.В. Азовский район РО</v>
          </cell>
          <cell r="C13756" t="str">
            <v>СС</v>
          </cell>
          <cell r="D13756">
            <v>150</v>
          </cell>
          <cell r="E13756">
            <v>41754</v>
          </cell>
          <cell r="F13756" t="str">
            <v>61200-14-00166337-1</v>
          </cell>
          <cell r="G13756">
            <v>1070.07</v>
          </cell>
          <cell r="H13756" t="str">
            <v>РЭ</v>
          </cell>
        </row>
        <row r="13757">
          <cell r="A13757">
            <v>4020202343</v>
          </cell>
          <cell r="B13757" t="str">
            <v>Строительство участка ВЛ-10кВ с установкой новой ТП-10/0,4 кВ, Строительство участка ВЛ-0,4кВ для технологического присоединения здания механизированной тракторной мастерской Ярославцева В.И. в п. Тарасовский,Тарасовского района,РО</v>
          </cell>
          <cell r="C13757" t="str">
            <v>Л</v>
          </cell>
          <cell r="D13757">
            <v>15</v>
          </cell>
          <cell r="E13757">
            <v>42040</v>
          </cell>
          <cell r="F13757" t="str">
            <v>61-1-15-00190553</v>
          </cell>
          <cell r="G13757">
            <v>0.47</v>
          </cell>
          <cell r="H13757" t="str">
            <v>РЭ</v>
          </cell>
        </row>
        <row r="13758">
          <cell r="A13758">
            <v>4020202344</v>
          </cell>
          <cell r="B13758" t="str">
            <v>Строительство участка ВЛ-0,4кВ для технологического присоединения торгового павильона Фокина М.С., в х. Прогной ,Тарасовского района,Ростовской области</v>
          </cell>
          <cell r="C13758" t="str">
            <v>Л</v>
          </cell>
          <cell r="D13758">
            <v>4.58</v>
          </cell>
          <cell r="E13758">
            <v>42089</v>
          </cell>
          <cell r="F13758" t="str">
            <v>61-1-15-00196955</v>
          </cell>
          <cell r="G13758">
            <v>0.47</v>
          </cell>
          <cell r="H13758" t="str">
            <v>РЭ</v>
          </cell>
        </row>
        <row r="13759">
          <cell r="A13759">
            <v>4020202345</v>
          </cell>
          <cell r="B13759" t="str">
            <v>Строительство участка ВЛ-10кВ, установка КТП 10/0,4кВ, для технологического присоединения энергопринимающих устройств ДОО Азовского районного отдела образования с. Кагальник Ростовской области</v>
          </cell>
          <cell r="C13759" t="str">
            <v>СС</v>
          </cell>
          <cell r="D13759">
            <v>135.27000000000001</v>
          </cell>
          <cell r="E13759">
            <v>41556</v>
          </cell>
          <cell r="F13759" t="str">
            <v>23000-13-00143997-1</v>
          </cell>
          <cell r="G13759">
            <v>2151.5300000000002</v>
          </cell>
          <cell r="H13759" t="str">
            <v>РЭ</v>
          </cell>
        </row>
        <row r="13760">
          <cell r="A13760">
            <v>4020202347</v>
          </cell>
          <cell r="B13760"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0" t="str">
            <v>Л</v>
          </cell>
          <cell r="D13760">
            <v>5</v>
          </cell>
          <cell r="E13760">
            <v>41493</v>
          </cell>
          <cell r="F13760" t="str">
            <v>12908-13-00138203-1</v>
          </cell>
          <cell r="G13760">
            <v>0.47</v>
          </cell>
          <cell r="H13760" t="str">
            <v>РЭ</v>
          </cell>
        </row>
        <row r="13761">
          <cell r="A13761">
            <v>4020202347</v>
          </cell>
          <cell r="B13761"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1" t="str">
            <v>Л</v>
          </cell>
          <cell r="D13761">
            <v>15</v>
          </cell>
          <cell r="E13761">
            <v>41521</v>
          </cell>
          <cell r="F13761" t="str">
            <v>12908-13-00138767-1</v>
          </cell>
          <cell r="G13761">
            <v>0.47</v>
          </cell>
          <cell r="H13761" t="str">
            <v>РЭ</v>
          </cell>
        </row>
        <row r="13762">
          <cell r="A13762">
            <v>4020202347</v>
          </cell>
          <cell r="B13762"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2" t="str">
            <v>Л</v>
          </cell>
          <cell r="D13762">
            <v>15</v>
          </cell>
          <cell r="E13762">
            <v>41512</v>
          </cell>
          <cell r="F13762" t="str">
            <v>12908-13-00138317-1</v>
          </cell>
          <cell r="G13762">
            <v>0.47</v>
          </cell>
          <cell r="H13762" t="str">
            <v>РЭ</v>
          </cell>
        </row>
        <row r="13763">
          <cell r="A13763">
            <v>4020202347</v>
          </cell>
          <cell r="B13763"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3" t="str">
            <v>Л</v>
          </cell>
          <cell r="D13763">
            <v>15</v>
          </cell>
          <cell r="E13763">
            <v>41556</v>
          </cell>
          <cell r="F13763" t="str">
            <v>12908-13-00144259-1</v>
          </cell>
          <cell r="G13763">
            <v>0.47</v>
          </cell>
          <cell r="H13763" t="str">
            <v>РЭ</v>
          </cell>
        </row>
        <row r="13764">
          <cell r="A13764">
            <v>4020202347</v>
          </cell>
          <cell r="B13764"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4" t="str">
            <v>Л</v>
          </cell>
          <cell r="D13764">
            <v>15</v>
          </cell>
          <cell r="E13764">
            <v>41891</v>
          </cell>
          <cell r="F13764" t="str">
            <v>61-1-14-00178983</v>
          </cell>
          <cell r="G13764">
            <v>0.47</v>
          </cell>
          <cell r="H13764" t="str">
            <v>РЭ</v>
          </cell>
        </row>
        <row r="13765">
          <cell r="A13765">
            <v>4020202347</v>
          </cell>
          <cell r="B13765"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5" t="str">
            <v>Л</v>
          </cell>
          <cell r="D13765">
            <v>5</v>
          </cell>
          <cell r="E13765">
            <v>41954</v>
          </cell>
          <cell r="F13765" t="str">
            <v>61-1-14-00185269</v>
          </cell>
          <cell r="G13765">
            <v>0.47</v>
          </cell>
          <cell r="H13765" t="str">
            <v>РЭ</v>
          </cell>
        </row>
        <row r="13766">
          <cell r="A13766">
            <v>4020202347</v>
          </cell>
          <cell r="B13766"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6" t="str">
            <v>Л</v>
          </cell>
          <cell r="D13766">
            <v>8</v>
          </cell>
          <cell r="E13766">
            <v>41494</v>
          </cell>
          <cell r="F13766" t="str">
            <v>12908-13-00138307-1</v>
          </cell>
          <cell r="G13766">
            <v>0.47</v>
          </cell>
          <cell r="H13766" t="str">
            <v>РЭ</v>
          </cell>
        </row>
        <row r="13767">
          <cell r="A13767">
            <v>4020202347</v>
          </cell>
          <cell r="B13767"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7" t="str">
            <v>Л</v>
          </cell>
          <cell r="D13767">
            <v>8</v>
          </cell>
          <cell r="E13767">
            <v>41494</v>
          </cell>
          <cell r="F13767" t="str">
            <v>12908-13-00138309-1</v>
          </cell>
          <cell r="G13767">
            <v>0.47</v>
          </cell>
          <cell r="H13767" t="str">
            <v>РЭ</v>
          </cell>
        </row>
        <row r="13768">
          <cell r="A13768">
            <v>4020202347</v>
          </cell>
          <cell r="B13768"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8" t="str">
            <v>Л</v>
          </cell>
          <cell r="D13768">
            <v>15</v>
          </cell>
          <cell r="E13768">
            <v>41498</v>
          </cell>
          <cell r="F13768" t="str">
            <v>12908-13-00138639-1</v>
          </cell>
          <cell r="G13768">
            <v>0.47</v>
          </cell>
          <cell r="H13768" t="str">
            <v>РЭ</v>
          </cell>
        </row>
        <row r="13769">
          <cell r="A13769">
            <v>4020202347</v>
          </cell>
          <cell r="B13769" t="str">
            <v>Строительство участка ВЛ-6кВ от опоры №11/6 ВЛ-6кВ №14 ПС 35/6кВ "Романовская" с монтажом ТП-6/0,4кВ и строительство участка ВЛ-0,4кВ от проектируемой ТП-6/0,4кВ по ВЛ-6кВ №14 ПС 35/6кВ "Романовская" для присоединения жилых домов Тихенькой О.А., Ульянчук О.Н., Бороденко Р.А., Югай В.Л., Трубилиной О.В., Куфиловой Н.А. и Кузьменко А.С.</v>
          </cell>
          <cell r="C13769" t="str">
            <v>Л</v>
          </cell>
          <cell r="D13769">
            <v>10</v>
          </cell>
          <cell r="E13769">
            <v>41495</v>
          </cell>
          <cell r="F13769" t="str">
            <v>12908-13-00138313-1</v>
          </cell>
          <cell r="G13769">
            <v>0.47</v>
          </cell>
          <cell r="H13769" t="str">
            <v>РЭ</v>
          </cell>
        </row>
        <row r="13770">
          <cell r="A13770">
            <v>4020202348</v>
          </cell>
          <cell r="B13770" t="str">
            <v>Строительство участка ВЛ-6кВ от опоры №4/16 ВЛ-6кВ №1 ПС "Потаповская" с монтажом ТП-6/0,4кВ для присоединения молочной фермы ООО"Лада"</v>
          </cell>
          <cell r="C13770" t="str">
            <v>СС</v>
          </cell>
          <cell r="D13770">
            <v>15</v>
          </cell>
          <cell r="E13770">
            <v>41957</v>
          </cell>
          <cell r="F13770" t="str">
            <v>61-1-14-00185939</v>
          </cell>
          <cell r="G13770">
            <v>405.28</v>
          </cell>
          <cell r="H13770" t="str">
            <v>РЭ</v>
          </cell>
        </row>
        <row r="13771">
          <cell r="A13771">
            <v>4020202349</v>
          </cell>
          <cell r="B13771" t="str">
            <v>Строительство участка ВЛ-6кВ от опоры №1 по ВЛ-6кВ №5 ПС 35/6 кВ "НС-13" с монтажом ТП-6/0,4 кВ для присоединения полигона захоронения,утилизации и переработки твердых промышленных,нерадиоактивных и бытовых отходов</v>
          </cell>
          <cell r="C13771" t="str">
            <v>СП</v>
          </cell>
          <cell r="D13771">
            <v>750</v>
          </cell>
          <cell r="E13771">
            <v>42095</v>
          </cell>
          <cell r="F13771" t="str">
            <v>61-1-15-00200221</v>
          </cell>
          <cell r="G13771">
            <v>4565.7299999999996</v>
          </cell>
          <cell r="H13771" t="str">
            <v>РЭ</v>
          </cell>
        </row>
        <row r="13772">
          <cell r="A13772">
            <v>4020202349</v>
          </cell>
          <cell r="B13772" t="str">
            <v>Строительство участка ВЛ-6кВ от опоры №69 ВЛ-6кВ №5 ПС 35/6кВ "НС-13" с монтажом ТП-6/0,4кВ по ВЛ-6кВ №5 ПС 35/6кВ "НС-13" для присоединения полигона твердых бытовых отходов Администрации г.Волгодонск</v>
          </cell>
          <cell r="C13772" t="str">
            <v>СС</v>
          </cell>
          <cell r="D13772">
            <v>600</v>
          </cell>
          <cell r="E13772">
            <v>41500</v>
          </cell>
          <cell r="F13772" t="str">
            <v>22908-13-00136829-1</v>
          </cell>
          <cell r="G13772">
            <v>10125.549999999999</v>
          </cell>
          <cell r="H13772" t="str">
            <v>РЭ</v>
          </cell>
        </row>
        <row r="13773">
          <cell r="A13773">
            <v>4020202350</v>
          </cell>
          <cell r="B13773" t="str">
            <v>Строительство участка ВЛ-6кВ от опоры №79 ВЛ-6кВ №14 ПС 35/6 кВ "Романовская" с монтажом ТП-6/0,4 кВ для присоединения трехэтажного 18-ти квартирного и двухэтажного 16-ти квартирного жилых домов ОАО "Ростовская региональная ипотечная корпорация"</v>
          </cell>
          <cell r="C13773" t="str">
            <v>СС</v>
          </cell>
          <cell r="D13773">
            <v>40.590000000000003</v>
          </cell>
          <cell r="E13773">
            <v>41722</v>
          </cell>
          <cell r="F13773" t="str">
            <v>22900-14-00162385-1</v>
          </cell>
          <cell r="G13773">
            <v>238.42</v>
          </cell>
          <cell r="H13773" t="str">
            <v>РЭ</v>
          </cell>
        </row>
        <row r="13774">
          <cell r="A13774">
            <v>4020202352</v>
          </cell>
          <cell r="B13774" t="str">
            <v>Строительство участка ВЛЗ-10кВ для технологического присоединения нежилого здания ИП Киселева А.Н. Азовский район,РО</v>
          </cell>
          <cell r="C13774" t="str">
            <v>Л</v>
          </cell>
          <cell r="D13774">
            <v>15</v>
          </cell>
          <cell r="E13774">
            <v>42088</v>
          </cell>
          <cell r="F13774" t="str">
            <v>61-1-15-00195679</v>
          </cell>
          <cell r="G13774">
            <v>0.47</v>
          </cell>
          <cell r="H13774" t="str">
            <v>РЭ</v>
          </cell>
        </row>
        <row r="13775">
          <cell r="A13775">
            <v>4020202354</v>
          </cell>
          <cell r="B13775" t="str">
            <v>Строительство участка ВЛИ 0,4 кВ от опоры №2 ВЛ 0,4 кВ №3 КТП-7166 мощностью 160 кВА по ВЛ 10 кВ №5 ПС 35/10 кВ "Савельевская" для присоединения нежилого помещения ООО "Дарья</v>
          </cell>
          <cell r="C13775" t="str">
            <v>Л</v>
          </cell>
          <cell r="D13775">
            <v>9.4</v>
          </cell>
          <cell r="E13775">
            <v>41135</v>
          </cell>
          <cell r="F13775" t="str">
            <v>42905-12-00099393-1</v>
          </cell>
          <cell r="G13775">
            <v>0.47</v>
          </cell>
          <cell r="H13775" t="str">
            <v>РЭ</v>
          </cell>
        </row>
        <row r="13776">
          <cell r="A13776">
            <v>4020202355</v>
          </cell>
          <cell r="B13776" t="str">
            <v>Строительство участка ВЛИ-0,4 кВ для технологического присоединения не жилого  здания Межова А.В. Примерно в 1 км от п. Жирнов, Тацинского района, Ростовской области</v>
          </cell>
          <cell r="C13776" t="str">
            <v>Л</v>
          </cell>
          <cell r="D13776">
            <v>15</v>
          </cell>
          <cell r="E13776">
            <v>41961</v>
          </cell>
          <cell r="F13776" t="str">
            <v>61-1-14-00184527</v>
          </cell>
          <cell r="G13776">
            <v>0.47</v>
          </cell>
          <cell r="H13776" t="str">
            <v>РЭ</v>
          </cell>
        </row>
        <row r="13777">
          <cell r="A13777">
            <v>4020202356</v>
          </cell>
          <cell r="B13777" t="str">
            <v>Строительство участка ВЛИ-0,4 кВ от КТП-1430/160 кВА протяженностью 160 метров,из которых 65 метров совместимы с подвесом с ВЛИ-0,4 кВ №1 от КТП-1696А от опоры №3 для присоединения автомойки расположенной по адресу РО Цимлянск, ул. Победы 116д</v>
          </cell>
          <cell r="C13777" t="str">
            <v>Л</v>
          </cell>
          <cell r="D13777">
            <v>15</v>
          </cell>
          <cell r="E13777">
            <v>42030</v>
          </cell>
          <cell r="F13777" t="str">
            <v>61-1-15-00190217</v>
          </cell>
          <cell r="G13777">
            <v>0.47</v>
          </cell>
          <cell r="H13777" t="str">
            <v>РЭ</v>
          </cell>
        </row>
        <row r="13778">
          <cell r="A13778">
            <v>4020202358</v>
          </cell>
          <cell r="B13778" t="str">
            <v>Строительство участка ВЛИ-0,4 кВ от опоры №1/23 ВЛ-0,4кВ №3 КТП-8470/250 кВА по ВЛ-6кВ №14 ПС 35/6 кВ "Романовская" для присоединения жилого дома Устенко С.А.</v>
          </cell>
          <cell r="C13778" t="str">
            <v>Л</v>
          </cell>
          <cell r="D13778">
            <v>5</v>
          </cell>
          <cell r="E13778">
            <v>42052</v>
          </cell>
          <cell r="F13778" t="str">
            <v>61-1-15-00193839</v>
          </cell>
          <cell r="G13778">
            <v>0.47</v>
          </cell>
          <cell r="H13778" t="str">
            <v>РЭ</v>
          </cell>
        </row>
        <row r="13779">
          <cell r="A13779">
            <v>4020202359</v>
          </cell>
          <cell r="B13779" t="str">
            <v>Строительство участка ВЛИ-0,4 кВ от опоры №13 ВЛ-0,4кВ №3 КТП-8390/160 кВА по ВЛ-6кВ №6 ПС "Потаповская" для присоединения жилого дома Грошевой Л.А.</v>
          </cell>
          <cell r="C13779" t="str">
            <v>Л</v>
          </cell>
          <cell r="D13779">
            <v>5</v>
          </cell>
          <cell r="E13779">
            <v>42067</v>
          </cell>
          <cell r="F13779" t="str">
            <v>61-1-15-00194469</v>
          </cell>
          <cell r="G13779">
            <v>0.47</v>
          </cell>
          <cell r="H13779" t="str">
            <v>РЭ</v>
          </cell>
        </row>
        <row r="13780">
          <cell r="A13780">
            <v>4020202362</v>
          </cell>
          <cell r="B13780" t="str">
            <v>Строительство участка ВЛИ-0,4 кВ от опоры №7 ВЛ-0,4кВ №1 ТП 10/0,4 кВ №212 ВЛ-10кВ №2 ПС 35/10 кВ М.Курганская до границ земельного участка Заявителя (Воронина Юлия Валерьевна)</v>
          </cell>
          <cell r="C13780" t="str">
            <v>Л</v>
          </cell>
          <cell r="D13780">
            <v>15</v>
          </cell>
          <cell r="E13780">
            <v>41927</v>
          </cell>
          <cell r="F13780" t="str">
            <v>61-2-14-00182631</v>
          </cell>
          <cell r="G13780">
            <v>0.47</v>
          </cell>
          <cell r="H13780" t="str">
            <v>РЭ</v>
          </cell>
        </row>
        <row r="13781">
          <cell r="A13781">
            <v>4020202363</v>
          </cell>
          <cell r="B13781" t="str">
            <v>Строительство участка ВЛИ-0,4кВ от КТП-10/0,4 кВ № 1505 мощностью160кВА по ВЛ-10кВ  №5 ПС 35/10 кВ "Лозновская" для присоединения жилого дома Ефременко</v>
          </cell>
          <cell r="C13781" t="str">
            <v>Л</v>
          </cell>
          <cell r="D13781">
            <v>5</v>
          </cell>
          <cell r="E13781">
            <v>41352</v>
          </cell>
          <cell r="F13781" t="str">
            <v>12907-13-00121213-1</v>
          </cell>
          <cell r="G13781">
            <v>0.47</v>
          </cell>
          <cell r="H13781" t="str">
            <v>РЭ</v>
          </cell>
        </row>
        <row r="13782">
          <cell r="A13782">
            <v>4020202364</v>
          </cell>
          <cell r="B13782" t="str">
            <v>Строительство  ВЛИ-0,4кВ от КТП-10/0,4кВ №1411 мощностью 160кВА по ВЛ-10кВ №7 ПС 35/10кВ «Крутовская» для присоединения жилого дома Ильина А.А.</v>
          </cell>
          <cell r="C13782" t="str">
            <v>Л</v>
          </cell>
          <cell r="D13782">
            <v>7</v>
          </cell>
          <cell r="E13782">
            <v>41145</v>
          </cell>
          <cell r="F13782" t="str">
            <v>12907-12-00101399-1</v>
          </cell>
          <cell r="G13782">
            <v>0.47</v>
          </cell>
          <cell r="H13782" t="str">
            <v>РЭ</v>
          </cell>
        </row>
        <row r="13783">
          <cell r="A13783">
            <v>4020202364</v>
          </cell>
          <cell r="B13783" t="str">
            <v>Строительство  ВЛИ-0,4кВ от КТП-10/0,4кВ №1411 мощностью 160кВА по ВЛ-10кВ №7 ПС 35/10кВ «Крутовская» для присоединения жилого дома Ильина А.А.</v>
          </cell>
          <cell r="C13783" t="str">
            <v>Л</v>
          </cell>
          <cell r="D13783">
            <v>7</v>
          </cell>
          <cell r="E13783">
            <v>41107</v>
          </cell>
          <cell r="F13783" t="str">
            <v>12907-12-00094931-1</v>
          </cell>
          <cell r="G13783">
            <v>0.47</v>
          </cell>
          <cell r="H13783" t="str">
            <v>РЭ</v>
          </cell>
        </row>
        <row r="13784">
          <cell r="A13784">
            <v>4020202364</v>
          </cell>
          <cell r="B13784" t="str">
            <v>Строительство  ВЛИ-0,4кВ от КТП-10/0,4кВ №1411 мощностью 160кВА по ВЛ-10кВ №7 ПС 35/10кВ «Крутовская» для присоединения жилого дома Ильина А.А.</v>
          </cell>
          <cell r="C13784" t="str">
            <v>Л</v>
          </cell>
          <cell r="D13784">
            <v>15</v>
          </cell>
          <cell r="E13784">
            <v>41124</v>
          </cell>
          <cell r="F13784" t="str">
            <v>12907-12-00098745-1</v>
          </cell>
          <cell r="G13784">
            <v>0.47</v>
          </cell>
          <cell r="H13784" t="str">
            <v>РЭ</v>
          </cell>
        </row>
        <row r="13785">
          <cell r="A13785">
            <v>4020202366</v>
          </cell>
          <cell r="B13785" t="str">
            <v>Строительство участка ВЛИ-0,4кВ от опоры №23 ВЛ-0,4кВ №3 КТП-1555 мощностью 250кВА по ВЛ-10кВ №7 ПС 35/10кВ «Крутовская» по ул. Цимлянская 1В, п. Саркел, Цимлянская для присоединения жилого дома Шишова А.П</v>
          </cell>
          <cell r="C13785" t="str">
            <v>Л</v>
          </cell>
          <cell r="D13785">
            <v>7</v>
          </cell>
          <cell r="E13785">
            <v>41059</v>
          </cell>
          <cell r="F13785" t="str">
            <v>12907-12-00090117-1</v>
          </cell>
          <cell r="G13785">
            <v>0.47</v>
          </cell>
          <cell r="H13785" t="str">
            <v>РЭ</v>
          </cell>
        </row>
        <row r="13786">
          <cell r="A13786">
            <v>4020202367</v>
          </cell>
          <cell r="B13786" t="str">
            <v>Строительство участка ВЛ-0,4кВ от № 26 ВЛ-0,4кВ №2 КТП-8494/100кВА по ВЛ-6 №14 ПС 35/6кВ "Романовская" для присоединения индивидуального жилых домов Колесникова И.В. и Шипулина А.В.</v>
          </cell>
          <cell r="C13786" t="str">
            <v>Л</v>
          </cell>
          <cell r="D13786">
            <v>15</v>
          </cell>
          <cell r="E13786">
            <v>41340</v>
          </cell>
          <cell r="F13786" t="str">
            <v>12908-13-00120513-1</v>
          </cell>
          <cell r="G13786">
            <v>0.47</v>
          </cell>
          <cell r="H13786" t="str">
            <v>РЭ</v>
          </cell>
        </row>
        <row r="13787">
          <cell r="A13787">
            <v>4020202368</v>
          </cell>
          <cell r="B13787" t="str">
            <v>Строительство участка КЛ-10кВ от резервной ячейки 10 кВ на ПС 110/10кВ А-26 для технологического присоединения энергопринимающих устройств ООО «Эйр Продактс Газ» с. Кулешовка Азовский район,Ростовской области</v>
          </cell>
          <cell r="C13787" t="str">
            <v>СС</v>
          </cell>
          <cell r="D13787">
            <v>8000</v>
          </cell>
          <cell r="E13787">
            <v>41422</v>
          </cell>
          <cell r="F13787" t="str">
            <v>23000-13-00131263-1</v>
          </cell>
          <cell r="G13787">
            <v>8692.8799999999992</v>
          </cell>
          <cell r="H13787" t="str">
            <v>РЭ</v>
          </cell>
        </row>
        <row r="13788">
          <cell r="A13788">
            <v>4020202370</v>
          </cell>
          <cell r="B13788" t="str">
            <v>Строительство участков  ВЛ-0,4 кВ от опоры №1 ВЛ-0,4кВ №2 КТП-8498  мощностью 100кВА, от КТП-8520 мощностью 100кВА  по ВЛ-6кВ №5 ПС 35/6кВ «Романовская» для присоединения  жилого  дома  Василенко  А.А и базовой станции сотовой связи «Билайн» ОАО «Вымпел-Коммуникации» (соответственно) и ВЛ-0,4кВ от опоры №14 ВЛ-0,4кВ №2 КТП-8530 мощностью 250кВА по ВЛ-6кВ №14 ПС 35/6кВ «Романовская» для присоединения жилого дома Погорелова А.В</v>
          </cell>
          <cell r="C13788" t="str">
            <v>Л</v>
          </cell>
          <cell r="D13788">
            <v>15</v>
          </cell>
          <cell r="E13788">
            <v>41008</v>
          </cell>
          <cell r="F13788" t="str">
            <v>12908-12-00086921-1</v>
          </cell>
          <cell r="G13788">
            <v>0.47</v>
          </cell>
          <cell r="H13788" t="str">
            <v>РЭ</v>
          </cell>
        </row>
        <row r="13789">
          <cell r="A13789">
            <v>4020202371</v>
          </cell>
          <cell r="B13789" t="str">
            <v>Строительство участков ВЛИ-0,4кВ от опоры №1/30 КТП-10/0,4кВ №3402 ВЛ-10кВ №24 ПС 110/10/6кВ "Жуковская" для присоединения жилых домов Лукашова А.П. и Некипелова Н.В.</v>
          </cell>
          <cell r="C13789" t="str">
            <v>Л</v>
          </cell>
          <cell r="D13789">
            <v>15</v>
          </cell>
          <cell r="E13789">
            <v>40948</v>
          </cell>
          <cell r="F13789" t="str">
            <v>148681/11/12</v>
          </cell>
          <cell r="G13789">
            <v>0.47</v>
          </cell>
          <cell r="H13789" t="str">
            <v>РЭ</v>
          </cell>
        </row>
        <row r="13790">
          <cell r="A13790">
            <v>4020202371</v>
          </cell>
          <cell r="B13790" t="str">
            <v>Строительство участков ВЛИ-0,4кВ от опоры №1/30 КТП-10/0,4кВ №3402 ВЛ-10кВ №24 ПС 110/10/6кВ "Жуковская" для присоединения жилых домов Лукашова А.П. и Некипелова Н.В.</v>
          </cell>
          <cell r="C13790" t="str">
            <v>Л</v>
          </cell>
          <cell r="D13790">
            <v>15</v>
          </cell>
          <cell r="E13790">
            <v>40948</v>
          </cell>
          <cell r="F13790" t="str">
            <v>148683/11/12</v>
          </cell>
          <cell r="G13790">
            <v>0.47</v>
          </cell>
          <cell r="H13790" t="str">
            <v>РЭ</v>
          </cell>
        </row>
        <row r="13791">
          <cell r="A13791">
            <v>4020202373</v>
          </cell>
          <cell r="B13791" t="str">
            <v>Строительство электросетевых объектов 0,4-10кВ для электроснабжения жилого дома Кружилиной Т.В. По ул.Ноябрьская, 4 в х.Островского Аксайского района Ростовской области</v>
          </cell>
          <cell r="C13791" t="str">
            <v>Л</v>
          </cell>
          <cell r="D13791">
            <v>8</v>
          </cell>
          <cell r="E13791">
            <v>41417</v>
          </cell>
          <cell r="F13791" t="str">
            <v>12301-13-00129643-1</v>
          </cell>
          <cell r="G13791">
            <v>0.47</v>
          </cell>
          <cell r="H13791" t="str">
            <v>РЭ</v>
          </cell>
        </row>
        <row r="13792">
          <cell r="A13792">
            <v>4020202376</v>
          </cell>
          <cell r="B13792" t="str">
            <v>Строительтво ВЛ-10 кВ и КТП 10/0,4 кВ для технологического присоединения к электрической сети филиала ОАО "МРСК Юга"-"Ростовэнерго" детского сада на 160 мест в х. Красновка, Каменского района, Ростовской области</v>
          </cell>
          <cell r="C13792" t="str">
            <v>СС</v>
          </cell>
          <cell r="D13792">
            <v>108.7</v>
          </cell>
          <cell r="E13792">
            <v>41507</v>
          </cell>
          <cell r="F13792" t="str">
            <v>22502-13-00137673-1</v>
          </cell>
          <cell r="G13792">
            <v>692.78</v>
          </cell>
          <cell r="H13792" t="str">
            <v>РЭ</v>
          </cell>
        </row>
        <row r="13793">
          <cell r="A13793">
            <v>4020202377</v>
          </cell>
          <cell r="B13793" t="str">
            <v>Строительтво участка ВЛИ-0,4кВ от РУ-0,4кВ КТП 10/0,4кВ №44 для подключения жилого дома Семеннюкова В.В. с.Кагальник Азовского района Ростовской области</v>
          </cell>
          <cell r="C13793" t="str">
            <v>Л</v>
          </cell>
          <cell r="D13793">
            <v>15</v>
          </cell>
          <cell r="E13793">
            <v>41632</v>
          </cell>
          <cell r="F13793" t="str">
            <v>13001-13-00151691-1</v>
          </cell>
          <cell r="G13793">
            <v>0.47</v>
          </cell>
          <cell r="H13793" t="str">
            <v>РЭ</v>
          </cell>
        </row>
        <row r="13794">
          <cell r="A13794">
            <v>4020202379</v>
          </cell>
          <cell r="B13794" t="str">
            <v>Строительство участка ВЛ-10кВ от опоры №166, Л-377, ВЛ-10кВ №5, ПС 110/10кВ «Обливская ПТФ», ТП 10/0,4кВ и участка ВЛ-0,4кВ от РУ-0,4кВ проектируемого КТП 10/0,4кВ для подключения жилого дома Муравьевой А.Б., расположенного по адресу: Обливский р-н, х. Сиволобов, ул. Советская, д. 14 (ориентировочная протяженность ЛЭП  – 0,295 км, ориентировочная мощность ТП - 0,025 МВА)</v>
          </cell>
          <cell r="C13794" t="str">
            <v>Л</v>
          </cell>
          <cell r="D13794">
            <v>15</v>
          </cell>
          <cell r="E13794">
            <v>43304</v>
          </cell>
          <cell r="F13794" t="str">
            <v>61-1-18-00390889</v>
          </cell>
          <cell r="G13794">
            <v>0.47</v>
          </cell>
          <cell r="H13794" t="str">
            <v>РЭ</v>
          </cell>
        </row>
        <row r="13795">
          <cell r="A13795">
            <v>4020202379</v>
          </cell>
          <cell r="B13795" t="str">
            <v>Строитльство участка ВЛ-0,4кВ от опоры №3 ВЛ-0,4 кВ №1, КТП 10/0,4 кВ №6530 мощностью 250 кВа по ВЛ-10 кВ №12 ПС 110/35/10 кВ "Комаровская" к зданию холодильника, расположенному по адресу: Мартыновский район, сл.Большая Орловка, ул. Советская 6а.</v>
          </cell>
          <cell r="C13795" t="str">
            <v>Л</v>
          </cell>
          <cell r="D13795">
            <v>10.74</v>
          </cell>
          <cell r="E13795">
            <v>40842</v>
          </cell>
          <cell r="F13795" t="str">
            <v>138121/11/11</v>
          </cell>
          <cell r="G13795">
            <v>0.47</v>
          </cell>
          <cell r="H13795" t="str">
            <v>РЭ</v>
          </cell>
        </row>
        <row r="13796">
          <cell r="A13796">
            <v>4020202449</v>
          </cell>
          <cell r="B13796" t="str">
            <v>Реконструкция КТП № 204 и участка ВЛ-0,4 кВ для технологического присоединения к электрической сети филиала ОАО "МРСК Юга" - "Ростовэнерго" жилого дома Романченко Е.В., по ул. Каруна г. Морозовске, Ростовской области</v>
          </cell>
          <cell r="C13796" t="str">
            <v>Л</v>
          </cell>
          <cell r="D13796">
            <v>15</v>
          </cell>
          <cell r="E13796">
            <v>41939</v>
          </cell>
          <cell r="F13796" t="str">
            <v>61-1-14-00183063</v>
          </cell>
          <cell r="G13796">
            <v>0.47</v>
          </cell>
          <cell r="H13796" t="str">
            <v>РЭ</v>
          </cell>
        </row>
        <row r="13797">
          <cell r="A13797">
            <v>4020202451</v>
          </cell>
          <cell r="B13797" t="str">
            <v>Реконструкция КТП № 204 и участка ВЛ-0,4 кВ для технологического присоединения к электрической сети филиала ОАО "МРСК Юга" - "Ростовэнерго" жилого дома Горбунова Е.А, по ул. Каруна г. Морозовске, Ростовской области</v>
          </cell>
          <cell r="C13797" t="str">
            <v>Л</v>
          </cell>
          <cell r="D13797">
            <v>15</v>
          </cell>
          <cell r="E13797">
            <v>41939</v>
          </cell>
          <cell r="F13797" t="str">
            <v>61-1-14-00183069</v>
          </cell>
          <cell r="G13797">
            <v>0.47</v>
          </cell>
          <cell r="H13797" t="str">
            <v>РЭ</v>
          </cell>
        </row>
        <row r="13798">
          <cell r="A13798">
            <v>4020202453</v>
          </cell>
          <cell r="B13798" t="str">
            <v>Строительство участка ВЛ-0,4кВ для технологического присоединения склада сжиженного газа, ИП Лебеденков Дмитрий, в п. Тарасовский, Тарасовского района,РО</v>
          </cell>
          <cell r="C13798" t="str">
            <v>СС</v>
          </cell>
          <cell r="D13798">
            <v>71.5</v>
          </cell>
          <cell r="E13798">
            <v>41961</v>
          </cell>
          <cell r="F13798" t="str">
            <v>61-1-14-00186413</v>
          </cell>
          <cell r="G13798">
            <v>119.71</v>
          </cell>
          <cell r="H13798" t="str">
            <v>РЭ</v>
          </cell>
        </row>
        <row r="13799">
          <cell r="A13799">
            <v>4020202456</v>
          </cell>
          <cell r="B13799" t="str">
            <v>Смонтировать 2 провода марка А-25 в промежутке опор №№25-25/2 ВЛ-0,4 кВ №1 КТП №79 ВЛ-10 кВ №5 ПС 110/10 кВ "Волченская ПТФ"</v>
          </cell>
          <cell r="C13799" t="str">
            <v>Л</v>
          </cell>
          <cell r="D13799">
            <v>15</v>
          </cell>
          <cell r="E13799">
            <v>41970</v>
          </cell>
          <cell r="F13799" t="str">
            <v>61-1-14-00185667</v>
          </cell>
          <cell r="G13799">
            <v>0.47</v>
          </cell>
          <cell r="H13799" t="str">
            <v>РЭ</v>
          </cell>
        </row>
        <row r="13800">
          <cell r="A13800">
            <v>4020202457</v>
          </cell>
          <cell r="B13800" t="str">
            <v>Монтаж провода по существующим опорам в промежутке опор  № 44-44/7, ВЛ-0,4кВ № 1, КТП № 79, ВЛ-10кВ № 5, ПС 110/10кВ «Волченская ПТФ» - ВЛ-0,4кВ протяженностью участка 280 м для ТП жилого дома Пиховкиной О.В. х. Малая Каменка, район Каменский,  Ростовская обл.</v>
          </cell>
          <cell r="C13800" t="str">
            <v>Л</v>
          </cell>
          <cell r="D13800">
            <v>15</v>
          </cell>
          <cell r="E13800">
            <v>41911</v>
          </cell>
          <cell r="F13800" t="str">
            <v>61-1-14-00179377</v>
          </cell>
          <cell r="G13800">
            <v>0.47</v>
          </cell>
          <cell r="H13800" t="str">
            <v>РЭ</v>
          </cell>
        </row>
        <row r="13801">
          <cell r="A13801">
            <v>4020202458</v>
          </cell>
          <cell r="B13801" t="str">
            <v>Реконструкция участка ВЛ-0,4кВ (для привидения сети к 4-х проводной схеме,  смонтировать дополнительно в промежутке опор № 50 – 59, ВЛ-0,4кВ №2, КТП № 155, ВЛ-10кВ №6, ПС 35/10кВ «Вишневецкая» - два провода протяженностью участка ориентировочно 360м.  Филиппенков Роман Евгеньевич, х. Филиппенков, ул. Чапаева,  д. 5, Каменского района</v>
          </cell>
          <cell r="C13801" t="str">
            <v>Л</v>
          </cell>
          <cell r="D13801">
            <v>9</v>
          </cell>
          <cell r="E13801">
            <v>41982</v>
          </cell>
          <cell r="F13801" t="str">
            <v>61-1-14-00187623</v>
          </cell>
          <cell r="G13801">
            <v>0.47</v>
          </cell>
          <cell r="H13801" t="str">
            <v>РЭ</v>
          </cell>
        </row>
        <row r="13802">
          <cell r="A13802">
            <v>4020202460</v>
          </cell>
          <cell r="B13802" t="str">
            <v>Строительство ВЛИ-0,4 кВ от ВЛИ-0,4 кВ №1 КТП-294 ВЛ-6кВ №805 35/6 кВ ПС АС-8 для энергоснабжения ж/дома Романовского А.А. в х. Большой Лог,Аксайского района,РО</v>
          </cell>
          <cell r="C13802" t="str">
            <v>Л</v>
          </cell>
          <cell r="D13802">
            <v>14</v>
          </cell>
          <cell r="E13802">
            <v>42030</v>
          </cell>
          <cell r="F13802" t="str">
            <v>61-1-15-00190169</v>
          </cell>
          <cell r="G13802">
            <v>0.47</v>
          </cell>
          <cell r="H13802" t="str">
            <v>РЭ</v>
          </cell>
        </row>
        <row r="13803">
          <cell r="A13803">
            <v>4020202461</v>
          </cell>
          <cell r="B13803" t="str">
            <v>Строительство ВЛИ-0,4 кВ для электроснабжения жилого дома Дорогань В.А. по ул. Молодежная д. 29 в х. Б.Лог Аксайского района, Ростовской области</v>
          </cell>
          <cell r="C13803" t="str">
            <v>Л</v>
          </cell>
          <cell r="D13803">
            <v>15</v>
          </cell>
          <cell r="E13803">
            <v>41771</v>
          </cell>
          <cell r="F13803" t="str">
            <v>12301-14-00165743-1</v>
          </cell>
          <cell r="G13803">
            <v>0.47</v>
          </cell>
          <cell r="H13803" t="str">
            <v>РЭ</v>
          </cell>
        </row>
        <row r="13804">
          <cell r="A13804">
            <v>4020202462</v>
          </cell>
          <cell r="B13804" t="str">
            <v>Строительство ВЛ-0,4 кВ для электроснабжения жилого дома в сл. Родионово-Несветаевская, ул. Айвовая, д.  2, Родионово-Несветаевского района Ростовской области</v>
          </cell>
          <cell r="C13804" t="str">
            <v>Л</v>
          </cell>
          <cell r="D13804">
            <v>15</v>
          </cell>
          <cell r="E13804">
            <v>41795</v>
          </cell>
          <cell r="F13804" t="str">
            <v>61104-14-00167143-1</v>
          </cell>
          <cell r="G13804">
            <v>0.47</v>
          </cell>
          <cell r="H13804" t="str">
            <v>РЭ</v>
          </cell>
        </row>
        <row r="13805">
          <cell r="A13805">
            <v>4020202463</v>
          </cell>
          <cell r="B13805" t="str">
            <v>Строительство ВЛ-0,4 кВ для электроснабжения жилого дома в сл. Родионово-Несветаевская, ул. Покрышкина, д.  35, Родионово-Несветаевского района Ростовской области</v>
          </cell>
          <cell r="C13805" t="str">
            <v>Л</v>
          </cell>
          <cell r="D13805">
            <v>6</v>
          </cell>
          <cell r="E13805">
            <v>41796</v>
          </cell>
          <cell r="F13805" t="str">
            <v>61104-14-00167815-1</v>
          </cell>
          <cell r="G13805">
            <v>0.47</v>
          </cell>
          <cell r="H13805" t="str">
            <v>РЭ</v>
          </cell>
        </row>
        <row r="13806">
          <cell r="A13806">
            <v>4020202464</v>
          </cell>
          <cell r="B13806" t="str">
            <v>Строительство ТП-10/0,4 кВ и ВЛ-0,4 кВ для электроснабжения жилого дома в с. Генеральское ул. Панорамная 34, Родионово-Несветайского района</v>
          </cell>
          <cell r="C13806" t="str">
            <v>Л</v>
          </cell>
          <cell r="D13806">
            <v>15</v>
          </cell>
          <cell r="E13806">
            <v>41799</v>
          </cell>
          <cell r="F13806" t="str">
            <v>61104-14-00170531-1</v>
          </cell>
          <cell r="G13806">
            <v>0.47</v>
          </cell>
          <cell r="H13806" t="str">
            <v>РЭ</v>
          </cell>
        </row>
        <row r="13807">
          <cell r="A13807">
            <v>4020202471</v>
          </cell>
          <cell r="B13807" t="str">
            <v>«Строительство ВЛ-0,23 кВ от опоры №20 ВЛ-0,4 кВ №2 КТП-10/0,4 кВ №163 по ВЛ-10 кВ №605 ПС 110/10 кВ БГ-6 для электроснабжения жилого дома Балашовой Е.И. по ул. Центральная,  д. 2  в х. Карповка Багаевского района Ростовской области»</v>
          </cell>
          <cell r="C13807" t="str">
            <v>Л</v>
          </cell>
          <cell r="D13807">
            <v>7.5</v>
          </cell>
          <cell r="E13807">
            <v>42101</v>
          </cell>
          <cell r="F13807" t="str">
            <v>61-1-15-00196871</v>
          </cell>
          <cell r="G13807">
            <v>0.47</v>
          </cell>
          <cell r="H13807" t="str">
            <v>РЭ</v>
          </cell>
        </row>
        <row r="13808">
          <cell r="A13808">
            <v>4020202472</v>
          </cell>
          <cell r="B13808" t="str">
            <v>«Строительство ВЛ-0,4 кВ от опоры №15 ВЛ-0,4 кВ №2 КТП-10/0,4 кВ №137 по ВЛ-10 кВ №108 ПС 110/35/10 кВ БГ-1 для электроснабжения торгового переносного павильона Черячукина  А. А. по пер. Северный,  дом 29-б  в х. Елкин Багаевского района Ростовской области»</v>
          </cell>
          <cell r="C13808" t="str">
            <v>Л</v>
          </cell>
          <cell r="D13808">
            <v>6</v>
          </cell>
          <cell r="E13808">
            <v>42096</v>
          </cell>
          <cell r="F13808" t="str">
            <v>61-1-15-00196819</v>
          </cell>
          <cell r="G13808">
            <v>0.47</v>
          </cell>
          <cell r="H13808" t="str">
            <v>РЭ</v>
          </cell>
        </row>
        <row r="13809">
          <cell r="A13809">
            <v>4020202474</v>
          </cell>
          <cell r="B13809" t="str">
            <v>Строительство ВЛ-0,4 кВ до границ зеельного участка для подключения нежилого помещения в р.п. Усть-Донецкий, ул. Казачья, 3 (Быкадорова Л.Е.)</v>
          </cell>
          <cell r="C13809" t="str">
            <v>Л</v>
          </cell>
          <cell r="D13809">
            <v>7</v>
          </cell>
          <cell r="E13809">
            <v>41782</v>
          </cell>
          <cell r="F13809" t="str">
            <v>12603-14-00165733-1</v>
          </cell>
          <cell r="G13809">
            <v>0.47</v>
          </cell>
          <cell r="H13809" t="str">
            <v>РЭ</v>
          </cell>
        </row>
        <row r="13810">
          <cell r="A13810">
            <v>4020202475</v>
          </cell>
          <cell r="B13810"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0" t="str">
            <v>СП</v>
          </cell>
          <cell r="D13810">
            <v>40</v>
          </cell>
          <cell r="E13810">
            <v>42066</v>
          </cell>
          <cell r="F13810" t="str">
            <v>61-1-15-00195277</v>
          </cell>
          <cell r="G13810">
            <v>448.66</v>
          </cell>
          <cell r="H13810" t="str">
            <v>РЭ</v>
          </cell>
        </row>
        <row r="13811">
          <cell r="A13811">
            <v>4020202475</v>
          </cell>
          <cell r="B13811" t="str">
            <v>Строительство участка ВЛ-10кВ от оп. №203 по ВЛ-10кВ №15 ПС-110/35/10кВ ПС "Константиновская" с монтажом ТП-10/0,4кВ и строительство участка ВЛ-0,4кВ от проектированного ТП, техническое перевооружение ВЛ-0,4кВ №1 от КТП-10/0,4кВ №7010по ВЛ-10кВ №15 ПС "Константиновская" для присоединения жилых домов Узденовой И.В.</v>
          </cell>
          <cell r="C13811" t="str">
            <v>СП</v>
          </cell>
          <cell r="D13811">
            <v>45</v>
          </cell>
          <cell r="E13811">
            <v>42066</v>
          </cell>
          <cell r="F13811" t="str">
            <v>61-1-15-00195363</v>
          </cell>
          <cell r="G13811">
            <v>520.73</v>
          </cell>
          <cell r="H13811" t="str">
            <v>РЭ</v>
          </cell>
        </row>
        <row r="13812">
          <cell r="A13812">
            <v>4020202476</v>
          </cell>
          <cell r="B13812" t="str">
            <v>Строительство участка ВЛИ-0,4кВ от опоры №11 ВЛ-0,4кВ №3 КТП-6484 ВЛ-10кВ №1 ПС 35/10 кВ "Рассвет" для присоединения Авто-гаража КХ "Форель"</v>
          </cell>
          <cell r="C13812" t="str">
            <v>Л</v>
          </cell>
          <cell r="D13812">
            <v>15</v>
          </cell>
          <cell r="E13812">
            <v>42101</v>
          </cell>
          <cell r="F13812" t="str">
            <v>61-1-15-00198661</v>
          </cell>
          <cell r="G13812">
            <v>0.47</v>
          </cell>
          <cell r="H13812" t="str">
            <v>РЭ</v>
          </cell>
        </row>
        <row r="13813">
          <cell r="A13813">
            <v>4020202477</v>
          </cell>
          <cell r="B13813" t="str">
            <v>Строительство ВЛИ-0,4кВ от КТП-8597/400 кВА по ВЛ-6кВ №5 ПС 35/6 кВ "Романовская" для присоединения жилого дома Колесниковой М.А.</v>
          </cell>
          <cell r="C13813" t="str">
            <v>Л</v>
          </cell>
          <cell r="D13813">
            <v>15</v>
          </cell>
          <cell r="E13813">
            <v>42066</v>
          </cell>
          <cell r="F13813" t="str">
            <v>61-1-15-00194951</v>
          </cell>
          <cell r="G13813">
            <v>0.47</v>
          </cell>
          <cell r="H13813" t="str">
            <v>РЭ</v>
          </cell>
        </row>
        <row r="13814">
          <cell r="A13814">
            <v>4020202480</v>
          </cell>
          <cell r="B13814" t="str">
            <v>«Строительство   участка  ВЛ-0,4кВ  от   РУ-0,4кВ  КТП 10/0,4кВ  № 101  для подключения  жилого дома Шевченко Р.В.  Азовский район  Ростовская область»</v>
          </cell>
          <cell r="C13814" t="str">
            <v>Л</v>
          </cell>
          <cell r="D13814">
            <v>15</v>
          </cell>
          <cell r="E13814">
            <v>41715</v>
          </cell>
          <cell r="F13814" t="str">
            <v>13001-14-00158435-1</v>
          </cell>
          <cell r="G13814">
            <v>0.47</v>
          </cell>
          <cell r="H13814" t="str">
            <v>РЭ</v>
          </cell>
        </row>
        <row r="13815">
          <cell r="A13815">
            <v>4020202487</v>
          </cell>
          <cell r="B13815" t="str">
            <v>«Строительство ВЛ-0,4 кВ от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    «Реконструкция ВЛ-0,4 кВ от опоры №20 до опоры №22 ВЛ-0,4 кВ №2 КТП-10/0,4 кВ №15 по ВЛ-10 кВ №259 ПС 110/35/10/6 кВ БГ-2 для электроснабжения индивидуального дома Ощепкова М.Ю. по ул. Озерная,  2-г, ст. Манычская Багаевского района Ростовской области»</v>
          </cell>
          <cell r="C13815" t="str">
            <v>Л</v>
          </cell>
          <cell r="D13815">
            <v>15</v>
          </cell>
          <cell r="E13815">
            <v>42138</v>
          </cell>
          <cell r="F13815" t="str">
            <v>61-1-15-00202915</v>
          </cell>
          <cell r="G13815">
            <v>0.47</v>
          </cell>
          <cell r="H13815" t="str">
            <v>РЭ</v>
          </cell>
        </row>
        <row r="13816">
          <cell r="A13816">
            <v>4020202494</v>
          </cell>
          <cell r="B13816" t="str">
            <v>Строительство отпаечной ВЛ 10 кВ для подключения КТПН-10/0,4 кВ Литынскогоо Е.В., в границах плана земель АО «Луговое», поле № 10 кадастровый  номер 61:02:0600017:2934,  Аксайский  район  Ростовской области»</v>
          </cell>
          <cell r="C13816" t="str">
            <v>Л</v>
          </cell>
          <cell r="D13816">
            <v>10</v>
          </cell>
          <cell r="E13816">
            <v>41691</v>
          </cell>
          <cell r="F13816" t="str">
            <v>12301-14-00156577-1</v>
          </cell>
          <cell r="G13816">
            <v>0.47</v>
          </cell>
          <cell r="H13816" t="str">
            <v>РЭ</v>
          </cell>
        </row>
        <row r="13817">
          <cell r="A13817">
            <v>4020202495</v>
          </cell>
          <cell r="B13817" t="str">
            <v>«Строительство отпаечной ВЛ-10 кВ от ВЛ-10 кВ №1204 для электроснабжения СПТ «Диана» в Аксайском районе, Ростовской области».</v>
          </cell>
          <cell r="C13817" t="str">
            <v>СС</v>
          </cell>
          <cell r="D13817">
            <v>160</v>
          </cell>
          <cell r="E13817">
            <v>41632</v>
          </cell>
          <cell r="F13817" t="str">
            <v>22300-14-00153473-1</v>
          </cell>
          <cell r="G13817">
            <v>18.64</v>
          </cell>
          <cell r="H13817" t="str">
            <v>РЭ</v>
          </cell>
        </row>
        <row r="13818">
          <cell r="A13818">
            <v>4020202496</v>
          </cell>
          <cell r="B13818" t="str">
            <v>"Строительство ВЛИ-0,4кВ от КТП-450 в ст. Мишкинская, КСП им. Горького, Аксайского района Ростовской области"</v>
          </cell>
          <cell r="C13818" t="str">
            <v>Л</v>
          </cell>
          <cell r="D13818">
            <v>15</v>
          </cell>
          <cell r="E13818">
            <v>41703</v>
          </cell>
          <cell r="F13818" t="str">
            <v>12301-14-00157815-1</v>
          </cell>
          <cell r="G13818">
            <v>0.47</v>
          </cell>
          <cell r="H13818" t="str">
            <v>РЭ</v>
          </cell>
        </row>
        <row r="13819">
          <cell r="A13819">
            <v>4020202496</v>
          </cell>
          <cell r="B13819" t="str">
            <v>"Строительство ВЛИ-0,4кВ от КТП-450 в ст. Мишкинская, КСП им. Горького, Аксайского района Ростовской области"</v>
          </cell>
          <cell r="C13819" t="str">
            <v>Л</v>
          </cell>
          <cell r="D13819">
            <v>15</v>
          </cell>
          <cell r="E13819">
            <v>41698</v>
          </cell>
          <cell r="F13819" t="str">
            <v>12301-14-00157547-1</v>
          </cell>
          <cell r="G13819">
            <v>0.47</v>
          </cell>
          <cell r="H13819" t="str">
            <v>РЭ</v>
          </cell>
        </row>
        <row r="13820">
          <cell r="A13820">
            <v>4020202496</v>
          </cell>
          <cell r="B13820" t="str">
            <v>"Строительство ВЛИ-0,4кВ от КТП-450 в ст. Мишкинская, КСП им. Горького, Аксайского района Ростовской области"</v>
          </cell>
          <cell r="C13820" t="str">
            <v>Л</v>
          </cell>
          <cell r="D13820">
            <v>15</v>
          </cell>
          <cell r="E13820">
            <v>41780</v>
          </cell>
          <cell r="F13820" t="str">
            <v>61101-14-00166545-1</v>
          </cell>
          <cell r="G13820">
            <v>0.47</v>
          </cell>
          <cell r="H13820" t="str">
            <v>РЭ</v>
          </cell>
        </row>
        <row r="13821">
          <cell r="A13821">
            <v>4020202496</v>
          </cell>
          <cell r="B13821" t="str">
            <v>"Строительство ВЛИ-0,4кВ от КТП-450 в ст. Мишкинская, КСП им. Горького, Аксайского района Ростовской области"</v>
          </cell>
          <cell r="C13821" t="str">
            <v>Л</v>
          </cell>
          <cell r="D13821">
            <v>15</v>
          </cell>
          <cell r="E13821">
            <v>41698</v>
          </cell>
          <cell r="F13821" t="str">
            <v>12301-14-00157769-1</v>
          </cell>
          <cell r="G13821">
            <v>0.47</v>
          </cell>
          <cell r="H13821" t="str">
            <v>РЭ</v>
          </cell>
        </row>
        <row r="13822">
          <cell r="A13822">
            <v>4020202496</v>
          </cell>
          <cell r="B13822" t="str">
            <v>"Строительство ВЛИ-0,4кВ от КТП-450 в ст. Мишкинская, КСП им. Горького, Аксайского района Ростовской области"</v>
          </cell>
          <cell r="C13822" t="str">
            <v>Л</v>
          </cell>
          <cell r="D13822">
            <v>15</v>
          </cell>
          <cell r="E13822">
            <v>41698</v>
          </cell>
          <cell r="F13822" t="str">
            <v>12301-14-00157781-1</v>
          </cell>
          <cell r="G13822">
            <v>0.47</v>
          </cell>
          <cell r="H13822" t="str">
            <v>РЭ</v>
          </cell>
        </row>
        <row r="13823">
          <cell r="A13823">
            <v>4020202496</v>
          </cell>
          <cell r="B13823" t="str">
            <v>"Строительство ВЛИ-0,4кВ от КТП-450 в ст. Мишкинская, КСП им. Горького, Аксайского района Ростовской области"</v>
          </cell>
          <cell r="C13823" t="str">
            <v>Л</v>
          </cell>
          <cell r="D13823">
            <v>15</v>
          </cell>
          <cell r="E13823">
            <v>41715</v>
          </cell>
          <cell r="F13823" t="str">
            <v>12301-14-00158833-1</v>
          </cell>
          <cell r="G13823">
            <v>0.47</v>
          </cell>
          <cell r="H13823" t="str">
            <v>РЭ</v>
          </cell>
        </row>
        <row r="13824">
          <cell r="A13824">
            <v>4020202496</v>
          </cell>
          <cell r="B13824" t="str">
            <v>"Строительство ВЛИ-0,4кВ от КТП-450 в ст. Мишкинская, КСП им. Горького, Аксайского района Ростовской области"</v>
          </cell>
          <cell r="C13824" t="str">
            <v>Л</v>
          </cell>
          <cell r="D13824">
            <v>15</v>
          </cell>
          <cell r="E13824">
            <v>41698</v>
          </cell>
          <cell r="F13824" t="str">
            <v>12301-14-00157549-1</v>
          </cell>
          <cell r="G13824">
            <v>0.47</v>
          </cell>
          <cell r="H13824" t="str">
            <v>РЭ</v>
          </cell>
        </row>
        <row r="13825">
          <cell r="A13825">
            <v>4020202496</v>
          </cell>
          <cell r="B13825" t="str">
            <v>"Строительство ВЛИ-0,4кВ от КТП-450 в ст. Мишкинская, КСП им. Горького, Аксайского района Ростовской области"</v>
          </cell>
          <cell r="C13825" t="str">
            <v>Л</v>
          </cell>
          <cell r="D13825">
            <v>15</v>
          </cell>
          <cell r="E13825">
            <v>41698</v>
          </cell>
          <cell r="F13825" t="str">
            <v>12301-14-00157543-1</v>
          </cell>
          <cell r="G13825">
            <v>0.47</v>
          </cell>
          <cell r="H13825" t="str">
            <v>РЭ</v>
          </cell>
        </row>
        <row r="13826">
          <cell r="A13826">
            <v>4020202496</v>
          </cell>
          <cell r="B13826" t="str">
            <v>"Строительство ВЛИ-0,4кВ от КТП-450 в ст. Мишкинская, КСП им. Горького, Аксайского района Ростовской области"</v>
          </cell>
          <cell r="C13826" t="str">
            <v>Л</v>
          </cell>
          <cell r="D13826">
            <v>15</v>
          </cell>
          <cell r="E13826">
            <v>41715</v>
          </cell>
          <cell r="F13826" t="str">
            <v>12301-14-00158835-1</v>
          </cell>
          <cell r="G13826">
            <v>0.47</v>
          </cell>
          <cell r="H13826" t="str">
            <v>РЭ</v>
          </cell>
        </row>
        <row r="13827">
          <cell r="A13827">
            <v>4020202496</v>
          </cell>
          <cell r="B13827" t="str">
            <v>"Строительство ВЛИ-0,4кВ от КТП-450 в ст. Мишкинская, КСП им. Горького, Аксайского района Ростовской области"</v>
          </cell>
          <cell r="C13827" t="str">
            <v>Л</v>
          </cell>
          <cell r="D13827">
            <v>15</v>
          </cell>
          <cell r="E13827">
            <v>41703</v>
          </cell>
          <cell r="F13827" t="str">
            <v>12301-14-00157823-1</v>
          </cell>
          <cell r="G13827">
            <v>0.47</v>
          </cell>
          <cell r="H13827" t="str">
            <v>РЭ</v>
          </cell>
        </row>
        <row r="13828">
          <cell r="A13828">
            <v>4020202496</v>
          </cell>
          <cell r="B13828" t="str">
            <v>"Строительство ВЛИ-0,4кВ от КТП-450 в ст. Мишкинская, КСП им. Горького, Аксайского района Ростовской области"</v>
          </cell>
          <cell r="C13828" t="str">
            <v>Л</v>
          </cell>
          <cell r="D13828">
            <v>15</v>
          </cell>
          <cell r="E13828">
            <v>41703</v>
          </cell>
          <cell r="F13828" t="str">
            <v>12301-14-00157817-1</v>
          </cell>
          <cell r="G13828">
            <v>0.47</v>
          </cell>
          <cell r="H13828" t="str">
            <v>РЭ</v>
          </cell>
        </row>
        <row r="13829">
          <cell r="A13829">
            <v>4020202496</v>
          </cell>
          <cell r="B13829" t="str">
            <v>"Строительство ВЛИ-0,4кВ от КТП-450 в ст. Мишкинская, КСП им. Горького, Аксайского района Ростовской области"</v>
          </cell>
          <cell r="C13829" t="str">
            <v>Л</v>
          </cell>
          <cell r="D13829">
            <v>15</v>
          </cell>
          <cell r="E13829">
            <v>41701</v>
          </cell>
          <cell r="F13829" t="str">
            <v>12301-14-00157753-1</v>
          </cell>
          <cell r="G13829">
            <v>0.47</v>
          </cell>
          <cell r="H13829" t="str">
            <v>РЭ</v>
          </cell>
        </row>
        <row r="13830">
          <cell r="A13830">
            <v>4020202496</v>
          </cell>
          <cell r="B13830" t="str">
            <v>"Строительство ВЛИ-0,4кВ от КТП-450 в ст. Мишкинская, КСП им. Горького, Аксайского района Ростовской области"</v>
          </cell>
          <cell r="C13830" t="str">
            <v>Л</v>
          </cell>
          <cell r="D13830">
            <v>15</v>
          </cell>
          <cell r="E13830">
            <v>41698</v>
          </cell>
          <cell r="F13830" t="str">
            <v>12301-14-00157765-1</v>
          </cell>
          <cell r="G13830">
            <v>0.47</v>
          </cell>
          <cell r="H13830" t="str">
            <v>РЭ</v>
          </cell>
        </row>
        <row r="13831">
          <cell r="A13831">
            <v>4020202496</v>
          </cell>
          <cell r="B13831" t="str">
            <v>"Строительство ВЛИ-0,4кВ от КТП-450 в ст. Мишкинская, КСП им. Горького, Аксайского района Ростовской области"</v>
          </cell>
          <cell r="C13831" t="str">
            <v>Л</v>
          </cell>
          <cell r="D13831">
            <v>15</v>
          </cell>
          <cell r="E13831">
            <v>41724</v>
          </cell>
          <cell r="F13831" t="str">
            <v>12301-14-00161007-1</v>
          </cell>
          <cell r="G13831">
            <v>0.47</v>
          </cell>
          <cell r="H13831" t="str">
            <v>РЭ</v>
          </cell>
        </row>
        <row r="13832">
          <cell r="A13832">
            <v>4020202496</v>
          </cell>
          <cell r="B13832" t="str">
            <v>"Строительство ВЛИ-0,4кВ от КТП-450 в ст. Мишкинская, КСП им. Горького, Аксайского района Ростовской области"</v>
          </cell>
          <cell r="C13832" t="str">
            <v>Л</v>
          </cell>
          <cell r="D13832">
            <v>15</v>
          </cell>
          <cell r="E13832">
            <v>41698</v>
          </cell>
          <cell r="F13832" t="str">
            <v>12301-14-00157551-1</v>
          </cell>
          <cell r="G13832">
            <v>0.47</v>
          </cell>
          <cell r="H13832" t="str">
            <v>РЭ</v>
          </cell>
        </row>
        <row r="13833">
          <cell r="A13833">
            <v>4020202496</v>
          </cell>
          <cell r="B13833" t="str">
            <v>"Строительство ВЛИ-0,4кВ от КТП-450 в ст. Мишкинская, КСП им. Горького, Аксайского района Ростовской области"</v>
          </cell>
          <cell r="C13833" t="str">
            <v>Л</v>
          </cell>
          <cell r="D13833">
            <v>15</v>
          </cell>
          <cell r="E13833">
            <v>41698</v>
          </cell>
          <cell r="F13833" t="str">
            <v>12301-14-00157785-1</v>
          </cell>
          <cell r="G13833">
            <v>0.47</v>
          </cell>
          <cell r="H13833" t="str">
            <v>РЭ</v>
          </cell>
        </row>
        <row r="13834">
          <cell r="A13834">
            <v>4020202496</v>
          </cell>
          <cell r="B13834" t="str">
            <v>"Строительство ВЛИ-0,4кВ от КТП-450 в ст. Мишкинская, КСП им. Горького, Аксайского района Ростовской области"</v>
          </cell>
          <cell r="C13834" t="str">
            <v>Л</v>
          </cell>
          <cell r="D13834">
            <v>15</v>
          </cell>
          <cell r="E13834">
            <v>41701</v>
          </cell>
          <cell r="F13834" t="str">
            <v>12301-14-00157761-1</v>
          </cell>
          <cell r="G13834">
            <v>0.47</v>
          </cell>
          <cell r="H13834" t="str">
            <v>РЭ</v>
          </cell>
        </row>
        <row r="13835">
          <cell r="A13835">
            <v>4020202496</v>
          </cell>
          <cell r="B13835" t="str">
            <v>"Строительство ВЛИ-0,4кВ от КТП-450 в ст. Мишкинская, КСП им. Горького, Аксайского района Ростовской области"</v>
          </cell>
          <cell r="C13835" t="str">
            <v>Л</v>
          </cell>
          <cell r="D13835">
            <v>15</v>
          </cell>
          <cell r="E13835">
            <v>41701</v>
          </cell>
          <cell r="F13835" t="str">
            <v>12301-14-00157745-1</v>
          </cell>
          <cell r="G13835">
            <v>0.47</v>
          </cell>
          <cell r="H13835" t="str">
            <v>РЭ</v>
          </cell>
        </row>
        <row r="13836">
          <cell r="A13836">
            <v>4020202496</v>
          </cell>
          <cell r="B13836" t="str">
            <v>"Строительство ВЛИ-0,4кВ от КТП-450 в ст. Мишкинская, КСП им. Горького, Аксайского района Ростовской области"</v>
          </cell>
          <cell r="C13836" t="str">
            <v>Л</v>
          </cell>
          <cell r="D13836">
            <v>15</v>
          </cell>
          <cell r="E13836">
            <v>41701</v>
          </cell>
          <cell r="F13836" t="str">
            <v>12301-14-00157749-1</v>
          </cell>
          <cell r="G13836">
            <v>0.47</v>
          </cell>
          <cell r="H13836" t="str">
            <v>РЭ</v>
          </cell>
        </row>
        <row r="13837">
          <cell r="A13837">
            <v>4020202496</v>
          </cell>
          <cell r="B13837" t="str">
            <v>"Строительство ВЛИ-0,4кВ от КТП-450 в ст. Мишкинская, КСП им. Горького, Аксайского района Ростовской области"</v>
          </cell>
          <cell r="C13837" t="str">
            <v>Л</v>
          </cell>
          <cell r="D13837">
            <v>15</v>
          </cell>
          <cell r="E13837">
            <v>41788</v>
          </cell>
          <cell r="F13837" t="str">
            <v>61101-14-00168579-1</v>
          </cell>
          <cell r="G13837">
            <v>0.47</v>
          </cell>
          <cell r="H13837" t="str">
            <v>РЭ</v>
          </cell>
        </row>
        <row r="13838">
          <cell r="A13838">
            <v>4020202496</v>
          </cell>
          <cell r="B13838" t="str">
            <v>"Строительство ВЛИ-0,4кВ от КТП-450 в ст. Мишкинская, КСП им. Горького, Аксайского района Ростовской области"</v>
          </cell>
          <cell r="C13838" t="str">
            <v>Л</v>
          </cell>
          <cell r="D13838">
            <v>15</v>
          </cell>
          <cell r="E13838">
            <v>41698</v>
          </cell>
          <cell r="F13838" t="str">
            <v>12301-14-00157773-1</v>
          </cell>
          <cell r="G13838">
            <v>0.47</v>
          </cell>
          <cell r="H13838" t="str">
            <v>РЭ</v>
          </cell>
        </row>
        <row r="13839">
          <cell r="A13839">
            <v>4020202496</v>
          </cell>
          <cell r="B13839" t="str">
            <v>"Строительство ВЛИ-0,4кВ от КТП-450 в ст. Мишкинская, КСП им. Горького, Аксайского района Ростовской области"</v>
          </cell>
          <cell r="C13839" t="str">
            <v>Л</v>
          </cell>
          <cell r="D13839">
            <v>15</v>
          </cell>
          <cell r="E13839">
            <v>41702</v>
          </cell>
          <cell r="F13839" t="str">
            <v>12301-14-00157809-1</v>
          </cell>
          <cell r="G13839">
            <v>0.47</v>
          </cell>
          <cell r="H13839" t="str">
            <v>РЭ</v>
          </cell>
        </row>
        <row r="13840">
          <cell r="A13840">
            <v>4020202496</v>
          </cell>
          <cell r="B13840" t="str">
            <v>"Строительство ВЛИ-0,4кВ от КТП-450 в ст. Мишкинская, КСП им. Горького, Аксайского района Ростовской области"</v>
          </cell>
          <cell r="C13840" t="str">
            <v>Л</v>
          </cell>
          <cell r="D13840">
            <v>15</v>
          </cell>
          <cell r="E13840">
            <v>41698</v>
          </cell>
          <cell r="F13840" t="str">
            <v>12301-14-00157777-1</v>
          </cell>
          <cell r="G13840">
            <v>0.47</v>
          </cell>
          <cell r="H13840" t="str">
            <v>РЭ</v>
          </cell>
        </row>
        <row r="13841">
          <cell r="A13841">
            <v>4020202496</v>
          </cell>
          <cell r="B13841" t="str">
            <v>"Строительство ВЛИ-0,4кВ от КТП-450 в ст. Мишкинская, КСП им. Горького, Аксайского района Ростовской области"</v>
          </cell>
          <cell r="C13841" t="str">
            <v>Л</v>
          </cell>
          <cell r="D13841">
            <v>15</v>
          </cell>
          <cell r="E13841">
            <v>41698</v>
          </cell>
          <cell r="F13841" t="str">
            <v>12301-14-00157545-1</v>
          </cell>
          <cell r="G13841">
            <v>0.47</v>
          </cell>
          <cell r="H13841" t="str">
            <v>РЭ</v>
          </cell>
        </row>
        <row r="13842">
          <cell r="A13842">
            <v>4020202496</v>
          </cell>
          <cell r="B13842" t="str">
            <v>"Строительство ВЛИ-0,4кВ от КТП-450 в ст. Мишкинская, КСП им. Горького, Аксайского района Ростовской области"</v>
          </cell>
          <cell r="C13842" t="str">
            <v>Л</v>
          </cell>
          <cell r="D13842">
            <v>15</v>
          </cell>
          <cell r="E13842">
            <v>41698</v>
          </cell>
          <cell r="F13842" t="str">
            <v>12301-14-00157553-1</v>
          </cell>
          <cell r="G13842">
            <v>0.47</v>
          </cell>
          <cell r="H13842" t="str">
            <v>РЭ</v>
          </cell>
        </row>
        <row r="13843">
          <cell r="A13843">
            <v>4020202497</v>
          </cell>
          <cell r="B13843" t="str">
            <v>"Строительство ВЛ-10 кВ от ВЛ-10 кВ №105 ПС 110/35/10 кВ АС-1 для электроснабжения нежилого помещения в с/т Ольгинское кад.№61:02:0600015:3787 в Аксайском районе".</v>
          </cell>
          <cell r="C13843" t="str">
            <v>СС</v>
          </cell>
          <cell r="D13843">
            <v>150</v>
          </cell>
          <cell r="E13843">
            <v>41562</v>
          </cell>
          <cell r="F13843" t="str">
            <v>22300-13-00144261-1</v>
          </cell>
          <cell r="G13843">
            <v>141.79</v>
          </cell>
          <cell r="H13843" t="str">
            <v>РЭ</v>
          </cell>
        </row>
        <row r="13844">
          <cell r="A13844">
            <v>4020202498</v>
          </cell>
          <cell r="B13844" t="str">
            <v>Строительство участка ВЛ-0,4кВ для технологического присоединения квартиры Нагорного И.Г., в п. Тарасовский, Тарасовского района ,РО</v>
          </cell>
          <cell r="C13844" t="str">
            <v>Л</v>
          </cell>
          <cell r="D13844">
            <v>14</v>
          </cell>
          <cell r="E13844">
            <v>42165</v>
          </cell>
          <cell r="F13844" t="str">
            <v>61-1-15-00210173</v>
          </cell>
          <cell r="G13844">
            <v>0.47</v>
          </cell>
          <cell r="H13844" t="str">
            <v>РЭ</v>
          </cell>
        </row>
        <row r="13845">
          <cell r="A13845">
            <v>4020202498</v>
          </cell>
          <cell r="B13845" t="str">
            <v>Строительство участка ВЛ-0,4кВ для технологического присоединения квартиры Нагорного И.Г., в п. Тарасовский, Тарасовского района ,РО</v>
          </cell>
          <cell r="C13845" t="str">
            <v>Л</v>
          </cell>
          <cell r="D13845">
            <v>15</v>
          </cell>
          <cell r="E13845">
            <v>42817</v>
          </cell>
          <cell r="F13845" t="str">
            <v>61-1-17-00304703</v>
          </cell>
          <cell r="G13845">
            <v>0.47</v>
          </cell>
          <cell r="H13845" t="str">
            <v>РЭ</v>
          </cell>
        </row>
        <row r="13846">
          <cell r="A13846">
            <v>4020202499</v>
          </cell>
          <cell r="B13846" t="str">
            <v>Строительство СТП 10/0,4 кВ для электроснабжения личного подсобного хозяйства в х. Маркин,  Октябрьского района Ростовской области</v>
          </cell>
          <cell r="C13846" t="str">
            <v>Л</v>
          </cell>
          <cell r="D13846">
            <v>15</v>
          </cell>
          <cell r="E13846">
            <v>42202</v>
          </cell>
          <cell r="F13846" t="str">
            <v>61-1-15-00216267</v>
          </cell>
          <cell r="G13846">
            <v>0.47</v>
          </cell>
          <cell r="H13846" t="str">
            <v>РЭ</v>
          </cell>
        </row>
        <row r="13847">
          <cell r="A13847">
            <v>4020202500</v>
          </cell>
          <cell r="B13847" t="str">
            <v>Строительство участка ВЛ-0,23кВ от опоры №2/10 ВЛ-0,4кВ №2 КТП-6579/160 кВА ВЛ-10кВ №4 ПС 110/35/10 кВ "Комаровская" для присоединения жилого дома Мамедова Б.М.</v>
          </cell>
          <cell r="C13847" t="str">
            <v>Л</v>
          </cell>
          <cell r="D13847">
            <v>5</v>
          </cell>
          <cell r="E13847">
            <v>42159</v>
          </cell>
          <cell r="F13847" t="str">
            <v>61-1-15-00208597</v>
          </cell>
          <cell r="G13847">
            <v>0.47</v>
          </cell>
          <cell r="H13847" t="str">
            <v>РЭ</v>
          </cell>
        </row>
        <row r="13848">
          <cell r="A13848">
            <v>4020202501</v>
          </cell>
          <cell r="B13848" t="str">
            <v>Строительство участка ВЛ-0,4кВ от опоры №16 ВЛ-0,4кВ №1 КТП-1468/63 кВА во ВЛ-10кВ №11 ПС 35/10 кВ "Камышевская" для присоединения жилого дома Никифоровой Г.В.</v>
          </cell>
          <cell r="C13848" t="str">
            <v>Л</v>
          </cell>
          <cell r="D13848">
            <v>15</v>
          </cell>
          <cell r="E13848">
            <v>42137</v>
          </cell>
          <cell r="F13848" t="str">
            <v>61-1-15-00204401</v>
          </cell>
          <cell r="G13848">
            <v>0.47</v>
          </cell>
          <cell r="H13848" t="str">
            <v>РЭ</v>
          </cell>
        </row>
        <row r="13849">
          <cell r="A13849">
            <v>4020202502</v>
          </cell>
          <cell r="B13849" t="str">
            <v>Строительство участка ВЛ-0,4кВ от опоры №25 по ВЛ-0,4кВ №2 КТП-1555/250 кВА по ВЛ-10кВ №5 ПС "Цимлянская" для присоединения жилого дома Борта А.В.</v>
          </cell>
          <cell r="C13849" t="str">
            <v>Л</v>
          </cell>
          <cell r="D13849">
            <v>15</v>
          </cell>
          <cell r="E13849">
            <v>42181</v>
          </cell>
          <cell r="F13849" t="str">
            <v>61-1-15-00213249</v>
          </cell>
          <cell r="G13849">
            <v>0.47</v>
          </cell>
          <cell r="H13849" t="str">
            <v>РЭ</v>
          </cell>
        </row>
        <row r="13850">
          <cell r="A13850">
            <v>4020202503</v>
          </cell>
          <cell r="B13850" t="str">
            <v>Строительство участка ВЛ-0,4кВ от опоры №1/14 ВЛ-0,4кВ №2 КТП-6601/63 кВА по ВЛ-6кВ №10 ПС 110/35/6 кВ "Обливная" для присоединения Ангара ИП главы К(Ф)Х  Н.В. Пузикова</v>
          </cell>
          <cell r="C13850" t="str">
            <v>Л</v>
          </cell>
          <cell r="D13850">
            <v>15</v>
          </cell>
          <cell r="E13850">
            <v>42164</v>
          </cell>
          <cell r="F13850" t="str">
            <v>61-1-15-00209067</v>
          </cell>
          <cell r="G13850">
            <v>0.47</v>
          </cell>
          <cell r="H13850" t="str">
            <v>РЭ</v>
          </cell>
        </row>
        <row r="13851">
          <cell r="A13851">
            <v>4020202504</v>
          </cell>
          <cell r="B13851" t="str">
            <v>Строительство участка ВЛ-0,4кВ от опоры №23 ВЛ-0,4кВ №2 КТП-6610 по ВЛ-6кВ №10 ПС "Обливная" для присоединения Базы ИП главы К(Ф)Х Хвесько В.П.</v>
          </cell>
          <cell r="C13851" t="str">
            <v>Л</v>
          </cell>
          <cell r="D13851">
            <v>15</v>
          </cell>
          <cell r="E13851">
            <v>42142</v>
          </cell>
          <cell r="F13851" t="str">
            <v>61-1-15-00204527</v>
          </cell>
          <cell r="G13851">
            <v>0.47</v>
          </cell>
          <cell r="H13851" t="str">
            <v>РЭ</v>
          </cell>
        </row>
        <row r="13852">
          <cell r="A13852">
            <v>4020202506</v>
          </cell>
          <cell r="B13852" t="str">
            <v>Строительство ВЛ-10кВ (протяженностью 0,400 км) от ВЛ-10кВ №904 опора №81 ПС СМ-9 до границы земельного участка заявителя КХ "Любовь" Семикарокорского района,РО</v>
          </cell>
          <cell r="C13852" t="str">
            <v>Л</v>
          </cell>
          <cell r="D13852">
            <v>15</v>
          </cell>
          <cell r="E13852">
            <v>42061</v>
          </cell>
          <cell r="F13852" t="str">
            <v>61-1-15-00193143</v>
          </cell>
          <cell r="G13852">
            <v>0.47</v>
          </cell>
          <cell r="H13852" t="str">
            <v>РЭ</v>
          </cell>
        </row>
        <row r="13853">
          <cell r="A13853">
            <v>4020202507</v>
          </cell>
          <cell r="B13853" t="str">
            <v>Строительство ВЛ-10кВ (протяженностью 0,4км) от ВЛ-10кВ №1105 опора №1/162 ПС СМ-11 до границы земельного участка Заявителя ООО "Южный Город" Семикаракорского района Ростовской области</v>
          </cell>
          <cell r="C13853" t="str">
            <v>Л</v>
          </cell>
          <cell r="D13853">
            <v>15</v>
          </cell>
          <cell r="E13853">
            <v>42089</v>
          </cell>
          <cell r="F13853" t="str">
            <v>61-1-15-00195635</v>
          </cell>
          <cell r="G13853">
            <v>0.47</v>
          </cell>
          <cell r="H13853" t="str">
            <v>РЭ</v>
          </cell>
        </row>
        <row r="13854">
          <cell r="A13854">
            <v>4020202509</v>
          </cell>
          <cell r="B13854" t="str">
            <v>«Строительство ВЛ-0,23кВ от опоры №40 ВЛ-0,4 кВ №1 КТП-10/0,4 кВ №109 по ВЛ-10 кВ №305 ПС 35/10 кВ БГ-3 для электроснабжения личного подсобного хозяйства Ризаева Б.Ш. по ул. Пролетарская,  1-б в х. Белянин Багаевского района Ростовской области»</v>
          </cell>
          <cell r="C13854" t="str">
            <v>Л</v>
          </cell>
          <cell r="D13854">
            <v>5</v>
          </cell>
          <cell r="E13854">
            <v>42164</v>
          </cell>
          <cell r="F13854" t="str">
            <v>61-1-15-00208019</v>
          </cell>
          <cell r="G13854">
            <v>0.47</v>
          </cell>
          <cell r="H13854" t="str">
            <v>РЭ</v>
          </cell>
        </row>
        <row r="13855">
          <cell r="A13855">
            <v>4020202510</v>
          </cell>
          <cell r="B13855" t="str">
            <v>Строительство ВЛ-0,4кВ от КТП-10/0,4 кВ №29 для электроснабжения жилого дома Кравченко Э.А. по пер. Олимпийский, № 5 в п. Веселый,Веселовского района РО</v>
          </cell>
          <cell r="C13855" t="str">
            <v>Л</v>
          </cell>
          <cell r="D13855">
            <v>15</v>
          </cell>
          <cell r="E13855">
            <v>42172</v>
          </cell>
          <cell r="F13855" t="str">
            <v>61-1-15-00209269</v>
          </cell>
          <cell r="G13855">
            <v>0.47</v>
          </cell>
          <cell r="H13855" t="str">
            <v>РЭ</v>
          </cell>
        </row>
        <row r="13856">
          <cell r="A13856">
            <v>4020202511</v>
          </cell>
          <cell r="B13856" t="str">
            <v>Строительство ВЛ-0,4кВ от ВЛ-0,4кВ № 3 КТП-10/0,4 кВ №13 для электроснабжения жилого дома Пономаренко Д.Ю. по ул. Первомайская, №94 "а" в п. Веселый,Веселовского района,РО</v>
          </cell>
          <cell r="C13856" t="str">
            <v>Л</v>
          </cell>
          <cell r="D13856">
            <v>5</v>
          </cell>
          <cell r="E13856">
            <v>42143</v>
          </cell>
          <cell r="F13856" t="str">
            <v>61-1-15-00203465</v>
          </cell>
          <cell r="G13856">
            <v>0.47</v>
          </cell>
          <cell r="H13856" t="str">
            <v>РЭ</v>
          </cell>
        </row>
        <row r="13857">
          <cell r="A13857">
            <v>4020202512</v>
          </cell>
          <cell r="B13857" t="str">
            <v>Строительство ВЛ-0,4кВ от КТП-10/0,4 кВ №58 для электроснабжения жилого дома Климова С.П. по ул. Первомайская №22 а в п. Веселый, Веселовского района,РО</v>
          </cell>
          <cell r="C13857" t="str">
            <v>Л</v>
          </cell>
          <cell r="D13857">
            <v>5</v>
          </cell>
          <cell r="E13857">
            <v>42184</v>
          </cell>
          <cell r="F13857" t="str">
            <v>61-1-15-00211257</v>
          </cell>
          <cell r="G13857">
            <v>0.47</v>
          </cell>
          <cell r="H13857" t="str">
            <v>РЭ</v>
          </cell>
        </row>
        <row r="13858">
          <cell r="A13858">
            <v>4020202514</v>
          </cell>
          <cell r="B13858" t="str">
            <v>Строительство КЛ-10 кВ от ПС 110/10/10кВ до РП-10 кВ "Левенцовка-2" для электроснабжения ООО "Гранд Инвест"</v>
          </cell>
          <cell r="C13858" t="str">
            <v>СС</v>
          </cell>
          <cell r="D13858">
            <v>630</v>
          </cell>
          <cell r="E13858">
            <v>41380</v>
          </cell>
          <cell r="F13858" t="str">
            <v>22300-13-00121739-1</v>
          </cell>
          <cell r="G13858">
            <v>647.29</v>
          </cell>
          <cell r="H13858" t="str">
            <v>РЭ</v>
          </cell>
        </row>
        <row r="13859">
          <cell r="A13859">
            <v>4020202515</v>
          </cell>
          <cell r="B13859" t="str">
            <v>«Реконструкция ВЛ-0,4 кВ №2 от КТП-426 для электроснабжения жилого дома по ул. Речная, д. 1 «Б» в х. Весёлый, Аксайского района, Ростовской области»</v>
          </cell>
          <cell r="C13859" t="str">
            <v>Л</v>
          </cell>
          <cell r="D13859">
            <v>15</v>
          </cell>
          <cell r="E13859">
            <v>41565</v>
          </cell>
          <cell r="F13859" t="str">
            <v>12300-13-00144641-1</v>
          </cell>
          <cell r="G13859">
            <v>0.47</v>
          </cell>
          <cell r="H13859" t="str">
            <v>РЭ</v>
          </cell>
        </row>
        <row r="13860">
          <cell r="A13860">
            <v>4020202516</v>
          </cell>
          <cell r="B13860" t="str">
            <v>«Строительство КТПН-10/0,4 кВ, ВЛ-10 кВ от ВЛ-10 кВ №1109 для электроснабжения жилого дома по ул. Речная, д. 1 «Б» в х. Весёлый, Аксайского района, Ростовской области»</v>
          </cell>
          <cell r="C13860" t="str">
            <v>Л</v>
          </cell>
          <cell r="D13860">
            <v>15</v>
          </cell>
          <cell r="E13860">
            <v>41565</v>
          </cell>
          <cell r="F13860" t="str">
            <v>12300-13-00144641-1</v>
          </cell>
          <cell r="G13860">
            <v>0.47</v>
          </cell>
          <cell r="H13860" t="str">
            <v>РЭ</v>
          </cell>
        </row>
        <row r="13861">
          <cell r="A13861">
            <v>4020202517</v>
          </cell>
          <cell r="B13861" t="str">
            <v>Строительство ВЛ-10 кВ от ВЛ-10 кВ №505 для сад. дома Огурцова А.В. В Аксайском районе, ростовской области</v>
          </cell>
          <cell r="C13861" t="str">
            <v>Л</v>
          </cell>
          <cell r="D13861">
            <v>15</v>
          </cell>
          <cell r="E13861">
            <v>41604</v>
          </cell>
          <cell r="F13861" t="str">
            <v>42301-13-00148637-1</v>
          </cell>
          <cell r="G13861">
            <v>0.47</v>
          </cell>
          <cell r="H13861" t="str">
            <v>РЭ</v>
          </cell>
        </row>
        <row r="13862">
          <cell r="A13862">
            <v>4020202518</v>
          </cell>
          <cell r="B13862" t="str">
            <v>Строительство ВЛ-0,4кВ от РУ-0,4кВ проектируемой КТПН-6/0,4кВ от ВЛ-6кВ №802 ПС 35/6кВ АС-8 для электроснабжения жилого дома Боровых В.В. по ул. Живописная, д. 21 в х. Большой Лог, Аксайского района, Ростовской области  (ориентировочная протяженность ЛЭП - 0,45км)</v>
          </cell>
          <cell r="C13862" t="str">
            <v>Л</v>
          </cell>
          <cell r="D13862">
            <v>15</v>
          </cell>
          <cell r="E13862">
            <v>42941</v>
          </cell>
          <cell r="F13862" t="str">
            <v>61-1-17-00324119</v>
          </cell>
          <cell r="G13862">
            <v>0.47</v>
          </cell>
          <cell r="H13862" t="str">
            <v>РЭ</v>
          </cell>
        </row>
        <row r="13863">
          <cell r="A13863">
            <v>4020202518</v>
          </cell>
          <cell r="B13863" t="str">
            <v>«Строительство ВЛИ 0,4 кВ для электроснабжения жилого дома Боровых В.В., ул. Живописная, д.2, в х. Б. Лог Аксайского района, Ростовской области».</v>
          </cell>
          <cell r="C13863" t="str">
            <v>Л</v>
          </cell>
          <cell r="D13863">
            <v>15</v>
          </cell>
          <cell r="E13863">
            <v>41712</v>
          </cell>
          <cell r="F13863" t="str">
            <v>12301-14-00160059-1</v>
          </cell>
          <cell r="G13863">
            <v>0.47</v>
          </cell>
          <cell r="H13863" t="str">
            <v>РЭ</v>
          </cell>
        </row>
        <row r="13864">
          <cell r="A13864">
            <v>4020202519</v>
          </cell>
          <cell r="B13864" t="str">
            <v>1. Строительство 2 КЛ 10 кВ от РП 10 кВ №3 ПС 110/10/10 кВ АС-15 для электроснабжения ООО "Донское", в Аксайском районе Ростовской области</v>
          </cell>
          <cell r="C13864" t="str">
            <v>СС</v>
          </cell>
          <cell r="D13864">
            <v>750</v>
          </cell>
          <cell r="E13864">
            <v>41430</v>
          </cell>
          <cell r="F13864" t="str">
            <v>22300-13-00127417-1</v>
          </cell>
          <cell r="G13864">
            <v>8013.55</v>
          </cell>
          <cell r="H13864" t="str">
            <v>РЭ</v>
          </cell>
        </row>
        <row r="13865">
          <cell r="A13865">
            <v>4020202519</v>
          </cell>
          <cell r="B13865" t="str">
            <v>1. Строительство 2 КЛ 10 кВ от РП 10 кВ №3 ПС 110/10/10 кВ АС-15 для электроснабжения ООО "Донское", в Аксайском районе Ростовской области</v>
          </cell>
          <cell r="C13865" t="str">
            <v>СС</v>
          </cell>
          <cell r="D13865">
            <v>63</v>
          </cell>
          <cell r="E13865">
            <v>42999</v>
          </cell>
          <cell r="F13865" t="str">
            <v>61-1-17-00338309</v>
          </cell>
          <cell r="G13865">
            <v>42.65</v>
          </cell>
          <cell r="H13865" t="str">
            <v>РЭ</v>
          </cell>
        </row>
        <row r="13866">
          <cell r="A13866">
            <v>4020202520</v>
          </cell>
          <cell r="B13866" t="str">
            <v>Техническое перевооружение РП-10 кВ №3 ПС 110/10/10 АС-15 с установкой 2-х линейных ячеек 10 кВ для электроснабжения ООО "Донское", в Аксайском районе Ростовской области</v>
          </cell>
          <cell r="C13866" t="str">
            <v>СС</v>
          </cell>
          <cell r="D13866">
            <v>750</v>
          </cell>
          <cell r="E13866">
            <v>41430</v>
          </cell>
          <cell r="F13866" t="str">
            <v>22300-13-00127417-1</v>
          </cell>
          <cell r="G13866">
            <v>8013.55</v>
          </cell>
          <cell r="H13866" t="str">
            <v>РЭ</v>
          </cell>
        </row>
        <row r="13867">
          <cell r="A13867">
            <v>4020202521</v>
          </cell>
          <cell r="B13867" t="str">
            <v>«Строительство  КЛ-10 кВ и ТП-10/0,4 кВ от РП – 10 кВ №2 ПС 110/10 кВ АС-15 для электроснабжения ООО «Викос-Дон»».</v>
          </cell>
          <cell r="C13867" t="str">
            <v>СС</v>
          </cell>
          <cell r="D13867">
            <v>14.9</v>
          </cell>
          <cell r="E13867">
            <v>41495</v>
          </cell>
          <cell r="F13867" t="str">
            <v>22300-13-00135843-1</v>
          </cell>
          <cell r="G13867">
            <v>92.35</v>
          </cell>
          <cell r="H13867" t="str">
            <v>РЭ</v>
          </cell>
        </row>
        <row r="13868">
          <cell r="A13868">
            <v>4020202522</v>
          </cell>
          <cell r="B13868" t="str">
            <v>Строительство 2 КЛ-10кВ для электроснабжения системы аэропортового комплекса "Южный" и прилегающих населенных пунктов (водопроводные очитсные сооружения с насосной станцией II подъема) II этап</v>
          </cell>
          <cell r="C13868" t="str">
            <v>СС</v>
          </cell>
          <cell r="D13868">
            <v>4800</v>
          </cell>
          <cell r="E13868">
            <v>41586</v>
          </cell>
          <cell r="F13868" t="str">
            <v>22300-13-00150951-1</v>
          </cell>
          <cell r="G13868">
            <v>49076.86</v>
          </cell>
          <cell r="H13868" t="str">
            <v>РЭ</v>
          </cell>
        </row>
        <row r="13869">
          <cell r="A13869">
            <v>4020202522</v>
          </cell>
          <cell r="B13869" t="str">
            <v>Строительство 2 КЛ-10 кВ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69" t="str">
            <v>СС</v>
          </cell>
          <cell r="D13869">
            <v>4800</v>
          </cell>
          <cell r="E13869">
            <v>41586</v>
          </cell>
          <cell r="F13869" t="str">
            <v>22300-13-00150951-1</v>
          </cell>
          <cell r="G13869">
            <v>49076.86</v>
          </cell>
          <cell r="H13869" t="str">
            <v>РЭ</v>
          </cell>
        </row>
        <row r="13870">
          <cell r="A13870">
            <v>4020202523</v>
          </cell>
          <cell r="B13870" t="str">
            <v>Модернизация 2-х линейных ячеек 10 кВ №555 и №556 на ПС 110/10/6 кВ НГ-5 для электроснабжения сиситемы аэропортового комплекса "Южный" и прилегающих населеных пунктов (водопроводные очистные сооружения с насосоной станцией II подъема)</v>
          </cell>
          <cell r="C13870" t="str">
            <v>СС</v>
          </cell>
          <cell r="D13870">
            <v>4800</v>
          </cell>
          <cell r="E13870">
            <v>41586</v>
          </cell>
          <cell r="F13870" t="str">
            <v>22300-13-00150951-1</v>
          </cell>
          <cell r="G13870">
            <v>49076.86</v>
          </cell>
          <cell r="H13870" t="str">
            <v>РЭ</v>
          </cell>
        </row>
        <row r="13871">
          <cell r="A13871">
            <v>4020202524</v>
          </cell>
          <cell r="B13871" t="str">
            <v>Строительство ВЛ-0,4кВ от ВЛ-0,4кВ №1 КТП №406 ВЛ-10кВ №1003 для электроснабжения жилого дома Акулиничева Е.Н. в ст. Грушевская,ул. Колхозная,д. 26,корп. "А",Аксайского района,РО</v>
          </cell>
          <cell r="C13871" t="str">
            <v>Л</v>
          </cell>
          <cell r="D13871">
            <v>15</v>
          </cell>
          <cell r="E13871">
            <v>42081</v>
          </cell>
          <cell r="F13871" t="str">
            <v>61-1-15-00197227</v>
          </cell>
          <cell r="G13871">
            <v>0.47</v>
          </cell>
          <cell r="H13871" t="str">
            <v>РЭ</v>
          </cell>
        </row>
        <row r="13872">
          <cell r="A13872">
            <v>4020202525</v>
          </cell>
          <cell r="B13872" t="str">
            <v>Строительство ВЛИ 0,4 кВ от опоры №6 ВЛ-0,4кВ №1 КТП-737 ВЛ-10кВ №105 ПС 110/35/10 кВ АС-1 для энергоснабжения жилого дома Копленова В.А. по ул. Красноармейская в ст. Ольгинская, Аксайского района РО</v>
          </cell>
          <cell r="C13872" t="str">
            <v>Л</v>
          </cell>
          <cell r="D13872">
            <v>12</v>
          </cell>
          <cell r="E13872">
            <v>42130</v>
          </cell>
          <cell r="F13872" t="str">
            <v>61-1-15-00203663</v>
          </cell>
          <cell r="G13872">
            <v>0.47</v>
          </cell>
          <cell r="H13872" t="str">
            <v>РЭ</v>
          </cell>
        </row>
        <row r="13873">
          <cell r="A13873">
            <v>4020202526</v>
          </cell>
          <cell r="B13873" t="str">
            <v>Строительство ВЛ-0,4кВ от ВЛ-0,4кВ №1 КТП №607 ВЛ-10кВ №105 для электроснабжения жилого дома Кошеварова А.С. В ст. Ольгинская, пер. 3-й,д. 2,корп. "В",Аксайского района РО</v>
          </cell>
          <cell r="C13873" t="str">
            <v>Л</v>
          </cell>
          <cell r="D13873">
            <v>15</v>
          </cell>
          <cell r="E13873">
            <v>42118</v>
          </cell>
          <cell r="F13873" t="str">
            <v>61-1-15-00201855</v>
          </cell>
          <cell r="G13873">
            <v>0.47</v>
          </cell>
          <cell r="H13873" t="str">
            <v>РЭ</v>
          </cell>
        </row>
        <row r="13874">
          <cell r="A13874">
            <v>4020202527</v>
          </cell>
          <cell r="B13874" t="str">
            <v>Строительство ВЛИ-0,4 от ВЛ-0,4кВ №1 Ктп-295 ВЛ-6кВ №804 ПС 35/6 кВ АС-8 для энергоснабжения жилого дома Сидоренко А.Ю. ориентировосно 3 км от х. Б.Лог после №31 Аксайского района РО</v>
          </cell>
          <cell r="C13874" t="str">
            <v>Л</v>
          </cell>
          <cell r="D13874">
            <v>15</v>
          </cell>
          <cell r="E13874">
            <v>42131</v>
          </cell>
          <cell r="F13874" t="str">
            <v>61-1-15-00202589</v>
          </cell>
          <cell r="G13874">
            <v>0.47</v>
          </cell>
          <cell r="H13874" t="str">
            <v>РЭ</v>
          </cell>
        </row>
        <row r="13875">
          <cell r="A13875">
            <v>4020202528</v>
          </cell>
          <cell r="B13875"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5" t="str">
            <v>Л</v>
          </cell>
          <cell r="D13875">
            <v>15</v>
          </cell>
          <cell r="E13875">
            <v>42131</v>
          </cell>
          <cell r="F13875" t="str">
            <v>61-1-15-00201639</v>
          </cell>
          <cell r="G13875">
            <v>0.47</v>
          </cell>
          <cell r="H13875" t="str">
            <v>РЭ</v>
          </cell>
        </row>
        <row r="13876">
          <cell r="A13876">
            <v>4020202528</v>
          </cell>
          <cell r="B13876" t="str">
            <v>Строительство ВЛИ-0,4 кВ от ВЛ-0,4кВ №2 КТП-227 ВЛ-10кВ №441 ПС 220/110/10 кВ Р-4 для электроснабжения жилых домов Герасименко Т.С. И Кван К.Д. по ул. Гвоздиковой в пос. Янтарный Аксайского района РО</v>
          </cell>
          <cell r="C13876" t="str">
            <v>Л</v>
          </cell>
          <cell r="D13876">
            <v>15</v>
          </cell>
          <cell r="E13876">
            <v>42131</v>
          </cell>
          <cell r="F13876" t="str">
            <v>61-1-15-00201647</v>
          </cell>
          <cell r="G13876">
            <v>0.47</v>
          </cell>
          <cell r="H13876" t="str">
            <v>РЭ</v>
          </cell>
        </row>
        <row r="13877">
          <cell r="A13877">
            <v>4020202529</v>
          </cell>
          <cell r="B13877" t="str">
            <v>Строительство ВЛИ-0,4 кВ от ВЛИ-0,4 кВ №2 КТП-294 ВЛ-6кВ №805 ПС 35/6 кВ АС-8 для энергоснабжения жилого дома Лепилина Ю.Н. по ул. Природная д. 2/4 в х. Большой Лог, Аксайского района РО</v>
          </cell>
          <cell r="C13877" t="str">
            <v>Л</v>
          </cell>
          <cell r="D13877">
            <v>15</v>
          </cell>
          <cell r="E13877">
            <v>42039</v>
          </cell>
          <cell r="F13877" t="str">
            <v>61-1-15-00192223</v>
          </cell>
          <cell r="G13877">
            <v>0.47</v>
          </cell>
          <cell r="H13877" t="str">
            <v>РЭ</v>
          </cell>
        </row>
        <row r="13878">
          <cell r="A13878">
            <v>4020202530</v>
          </cell>
          <cell r="B13878"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8" t="str">
            <v>СС</v>
          </cell>
          <cell r="D13878">
            <v>15</v>
          </cell>
          <cell r="E13878">
            <v>43286</v>
          </cell>
          <cell r="F13878" t="str">
            <v>61-1-18-00387133</v>
          </cell>
          <cell r="G13878">
            <v>13.92</v>
          </cell>
          <cell r="H13878" t="str">
            <v>РЭ</v>
          </cell>
        </row>
        <row r="13879">
          <cell r="A13879">
            <v>4020202530</v>
          </cell>
          <cell r="B13879"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79" t="str">
            <v>Л</v>
          </cell>
          <cell r="D13879">
            <v>15</v>
          </cell>
          <cell r="E13879">
            <v>43286</v>
          </cell>
          <cell r="F13879" t="str">
            <v>61-1-18-00387151</v>
          </cell>
          <cell r="G13879">
            <v>0.47</v>
          </cell>
          <cell r="H13879" t="str">
            <v>РЭ</v>
          </cell>
        </row>
        <row r="13880">
          <cell r="A13880">
            <v>4020202530</v>
          </cell>
          <cell r="B13880"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0" t="str">
            <v>Л</v>
          </cell>
          <cell r="D13880">
            <v>15</v>
          </cell>
          <cell r="E13880">
            <v>43286</v>
          </cell>
          <cell r="F13880" t="str">
            <v>61-1-18-00387161</v>
          </cell>
          <cell r="G13880">
            <v>0.47</v>
          </cell>
          <cell r="H13880" t="str">
            <v>РЭ</v>
          </cell>
        </row>
        <row r="13881">
          <cell r="A13881">
            <v>4020202530</v>
          </cell>
          <cell r="B13881" t="str">
            <v>Строительство ВЛ-0,4кВ от РУ-0,4кВ КТП №8 ВЛ-10кВ №657 ПС 110кВ АС-6 для электроснабжения жилых домов  в ст. Старочеркасская, Аксайского района Ростовской области (ориентировочная протяженность ЛЭП 0,3км)</v>
          </cell>
          <cell r="C13881" t="str">
            <v>Л</v>
          </cell>
          <cell r="D13881">
            <v>15</v>
          </cell>
          <cell r="E13881">
            <v>43270</v>
          </cell>
          <cell r="F13881" t="str">
            <v>61-1-18-00386067</v>
          </cell>
          <cell r="G13881">
            <v>0.47</v>
          </cell>
          <cell r="H13881" t="str">
            <v>РЭ</v>
          </cell>
        </row>
        <row r="13882">
          <cell r="A13882">
            <v>4020202530</v>
          </cell>
          <cell r="B13882" t="str">
            <v>Строительство ВЛИ-0,4кВ от ВЛИ-0,4кВ №1 КТП-8 ВЛ-10кВ №657 ПС 110/10/6 кВ АС-6 для энергоснабжения жилого дома Ковалева Е.В. По ул. Ленина д. 79 в ст. Старочеркасская, Аксайского района РО</v>
          </cell>
          <cell r="C13882" t="str">
            <v>Л</v>
          </cell>
          <cell r="D13882">
            <v>13</v>
          </cell>
          <cell r="E13882">
            <v>42037</v>
          </cell>
          <cell r="F13882" t="str">
            <v>61-1-15-00192157</v>
          </cell>
          <cell r="G13882">
            <v>0.47</v>
          </cell>
          <cell r="H13882" t="str">
            <v>РЭ</v>
          </cell>
        </row>
        <row r="13883">
          <cell r="A13883">
            <v>4020202531</v>
          </cell>
          <cell r="B13883" t="str">
            <v>Строительство ВЛ-0,4кВ от ВЛ-0,4кВ №2 КТП №402 ВЛ-10кВ №1004 для электроснабжения жилого дома Гордиенковой Н.Е. по ул. Заречной,д. 8,корп. "Д" в ст. Грушевская, Аксайского района РО</v>
          </cell>
          <cell r="C13883" t="str">
            <v>Л</v>
          </cell>
          <cell r="D13883">
            <v>15</v>
          </cell>
          <cell r="E13883">
            <v>42157</v>
          </cell>
          <cell r="F13883" t="str">
            <v>61-1-15-00210131</v>
          </cell>
          <cell r="G13883">
            <v>0.47</v>
          </cell>
          <cell r="H13883" t="str">
            <v>РЭ</v>
          </cell>
        </row>
        <row r="13884">
          <cell r="A13884">
            <v>4020202532</v>
          </cell>
          <cell r="B13884" t="str">
            <v>Строительство ВЛ-0,4кВ от ВЛ-0,4кВ №3 КТП №225 ВЛ-10кВ №3 для электроснабжения жилого дома Ерицян М.А. по ул. Западная, д. 16, корп. "А" в п. Щепкин, Аксайского района РО</v>
          </cell>
          <cell r="C13884" t="str">
            <v>Л</v>
          </cell>
          <cell r="D13884">
            <v>15</v>
          </cell>
          <cell r="E13884">
            <v>42144</v>
          </cell>
          <cell r="F13884" t="str">
            <v>61-1-15-00209219</v>
          </cell>
          <cell r="G13884">
            <v>0.47</v>
          </cell>
          <cell r="H13884" t="str">
            <v>РЭ</v>
          </cell>
        </row>
        <row r="13885">
          <cell r="A13885">
            <v>4020202533</v>
          </cell>
          <cell r="B13885" t="str">
            <v>Строительство ВЛ-0,4кВ от ВЛ-0,4кВ №3 КТП №184 ВЛ-6кВ №804 для электроснабжения жилого дома Евстафьева Е.В. По ул. Фадеева д. 129 корп. "А" в х. Большой Лог Аксайского района РО</v>
          </cell>
          <cell r="C13885" t="str">
            <v>Л</v>
          </cell>
          <cell r="D13885">
            <v>15</v>
          </cell>
          <cell r="E13885">
            <v>42179</v>
          </cell>
          <cell r="F13885" t="str">
            <v>61-1-15-00212229</v>
          </cell>
          <cell r="G13885">
            <v>0.47</v>
          </cell>
          <cell r="H13885" t="str">
            <v>РЭ</v>
          </cell>
        </row>
        <row r="13886">
          <cell r="A13886">
            <v>4020202535</v>
          </cell>
          <cell r="B13886" t="str">
            <v>Строительство ВЛИ-0,4кВ от опоры №16 ВЛ-0,4кВ №4 КТП №190 ВЛ-10кВ №1513 ПС 110/10 кВ АС-15 для электроснабжения жилого дома Щербина Г.Ю. по ул. Алычовая,д. 2/23 в п. Водопадный, Аксайского района РО</v>
          </cell>
          <cell r="C13886" t="str">
            <v>Л</v>
          </cell>
          <cell r="D13886">
            <v>15</v>
          </cell>
          <cell r="E13886">
            <v>42102</v>
          </cell>
          <cell r="F13886" t="str">
            <v>61-1-15-00198789</v>
          </cell>
          <cell r="G13886">
            <v>0.47</v>
          </cell>
          <cell r="H13886" t="str">
            <v>РЭ</v>
          </cell>
        </row>
        <row r="13887">
          <cell r="A13887">
            <v>4020202537</v>
          </cell>
          <cell r="B13887" t="str">
            <v>Строительство ВЛ-0,4кВ от ВЛ-0,4кВ №1 КТП №289 для электроснабжения жилого дома Коновалова А.И. в п. Реконструктор, уч. С кад. №61:02:0600011:1222 Аксайского района РО</v>
          </cell>
          <cell r="C13887" t="str">
            <v>Л</v>
          </cell>
          <cell r="D13887">
            <v>15</v>
          </cell>
          <cell r="E13887">
            <v>42059</v>
          </cell>
          <cell r="F13887" t="str">
            <v>61-1-15-00194069</v>
          </cell>
          <cell r="G13887">
            <v>0.47</v>
          </cell>
          <cell r="H13887" t="str">
            <v>РЭ</v>
          </cell>
        </row>
        <row r="13888">
          <cell r="A13888">
            <v>4020202538</v>
          </cell>
          <cell r="B13888" t="str">
            <v>Строительство ВЛ-0,4кВ до границы замельного участка х. Пухляковский,примерно 48 м от строения расположенного по адресу пер. Школьный ,8 (кад. №61:39:0090101:921)(Муттер А.В.)</v>
          </cell>
          <cell r="C13888" t="str">
            <v>Л</v>
          </cell>
          <cell r="D13888">
            <v>15</v>
          </cell>
          <cell r="E13888">
            <v>42153</v>
          </cell>
          <cell r="F13888" t="str">
            <v>61-1-15-00208125</v>
          </cell>
          <cell r="G13888">
            <v>0.47</v>
          </cell>
          <cell r="H13888" t="str">
            <v>РЭ</v>
          </cell>
        </row>
        <row r="13889">
          <cell r="A13889">
            <v>4020202539</v>
          </cell>
          <cell r="B13889" t="str">
            <v>Реконструкция участка ВЛ-0,4 кВ для технологического присоединения жилого дома Керенцевой Е.А., Белокалитвинского района, Ростовской области</v>
          </cell>
          <cell r="C13889" t="str">
            <v>Л</v>
          </cell>
          <cell r="D13889">
            <v>15</v>
          </cell>
          <cell r="E13889">
            <v>42108</v>
          </cell>
          <cell r="F13889" t="str">
            <v>61-1-15-00197851</v>
          </cell>
          <cell r="G13889">
            <v>0.47</v>
          </cell>
          <cell r="H13889" t="str">
            <v>РЭ</v>
          </cell>
        </row>
        <row r="13890">
          <cell r="A13890">
            <v>4020202541</v>
          </cell>
          <cell r="B13890" t="str">
            <v>Реконструкция ВЛ-0,4кВ №1 от ТП-622 по ВЛ-10кВ №4 ПС 35/10 кВ "Дальняя" для осуществления технологического присоединения здания кошары по адресу РО Пролетарский район а/д х. Дальний,х. Новомоисеевский,км 13+800 влево 13500м, заявитель ООО" Аргамак-Р"</v>
          </cell>
          <cell r="C13890" t="str">
            <v>СС</v>
          </cell>
          <cell r="D13890">
            <v>30</v>
          </cell>
          <cell r="E13890">
            <v>42115</v>
          </cell>
          <cell r="F13890" t="str">
            <v>61-1-15-00199139</v>
          </cell>
          <cell r="G13890">
            <v>3.41</v>
          </cell>
          <cell r="H13890" t="str">
            <v>РЭ</v>
          </cell>
        </row>
        <row r="13891">
          <cell r="A13891">
            <v>4020202542</v>
          </cell>
          <cell r="B13891" t="str">
            <v>Строительство ВЛИ-0,4кВ  от опоры №1 ВЛ-0,4кВ №1 КТП №298 для электроснабжения жилого дома Чалапко М.В. В х. Б. Лог, ул. Ленина,д. 55 ,Аксайского района РО</v>
          </cell>
          <cell r="C13891" t="str">
            <v>Л</v>
          </cell>
          <cell r="D13891">
            <v>15</v>
          </cell>
          <cell r="E13891">
            <v>42081</v>
          </cell>
          <cell r="F13891" t="str">
            <v>61-1-15-00198047</v>
          </cell>
          <cell r="G13891">
            <v>0.47</v>
          </cell>
          <cell r="H13891" t="str">
            <v>РЭ</v>
          </cell>
        </row>
        <row r="13892">
          <cell r="A13892">
            <v>4020202544</v>
          </cell>
          <cell r="B13892" t="str">
            <v>Строительство участка ВЛ-10кВ для технологического присоединения ООО Агроцентр "Чирский" примерно в 3,6 км на северо-запад от х. Аржановский, Советского района,РО</v>
          </cell>
          <cell r="C13892" t="str">
            <v>Л</v>
          </cell>
          <cell r="D13892">
            <v>15</v>
          </cell>
          <cell r="E13892">
            <v>42150</v>
          </cell>
          <cell r="F13892" t="str">
            <v>61-1-15-00204751</v>
          </cell>
          <cell r="G13892">
            <v>0.47</v>
          </cell>
          <cell r="H13892" t="str">
            <v>РЭ</v>
          </cell>
        </row>
        <row r="13893">
          <cell r="A13893">
            <v>4020202545</v>
          </cell>
          <cell r="B13893" t="str">
            <v>Реконструкция участка ВЛ-0,4кВ №1 КТП №568 с подвесом дополнительного провода для технологического присоединения строящегося жилого дома Черенковой Л.Д. в х. Усть-Быстрый,Белокалитвенского района,РО</v>
          </cell>
          <cell r="C13893" t="str">
            <v>Л</v>
          </cell>
          <cell r="D13893">
            <v>15</v>
          </cell>
          <cell r="E13893">
            <v>42227</v>
          </cell>
          <cell r="F13893" t="str">
            <v>61-1-15-00220749</v>
          </cell>
          <cell r="G13893">
            <v>0.47</v>
          </cell>
          <cell r="H13893" t="str">
            <v>РЭ</v>
          </cell>
        </row>
        <row r="13894">
          <cell r="A13894">
            <v>4020202545</v>
          </cell>
          <cell r="B13894" t="str">
            <v>Строительство участка ВЛ-0,4кВ №1 КТП №568 для технологического присоединения строящегося жилого дома Черенковой Л.Д. в х. Усть-Быстрый, Белокалитвинского района,РО</v>
          </cell>
          <cell r="C13894" t="str">
            <v>Л</v>
          </cell>
          <cell r="D13894">
            <v>15</v>
          </cell>
          <cell r="E13894">
            <v>42227</v>
          </cell>
          <cell r="F13894" t="str">
            <v>61-1-15-00220749</v>
          </cell>
          <cell r="G13894">
            <v>0.47</v>
          </cell>
          <cell r="H13894" t="str">
            <v>РЭ</v>
          </cell>
        </row>
        <row r="13895">
          <cell r="A13895">
            <v>4020202546</v>
          </cell>
          <cell r="B13895" t="str">
            <v>Реконструкция участка ВЛ-0,4кВ №1 КТП №31 с подвесом дополнительного провода для технологического присоединения жилого дома Морозовой А.В. В ст. Калитвенская, Каменского района ,РО</v>
          </cell>
          <cell r="C13895" t="str">
            <v>Л</v>
          </cell>
          <cell r="D13895">
            <v>15</v>
          </cell>
          <cell r="E13895">
            <v>42220</v>
          </cell>
          <cell r="F13895" t="str">
            <v>61-1-15-00219375</v>
          </cell>
          <cell r="G13895">
            <v>0.47</v>
          </cell>
          <cell r="H13895" t="str">
            <v>РЭ</v>
          </cell>
        </row>
        <row r="13896">
          <cell r="A13896">
            <v>4020202547</v>
          </cell>
          <cell r="B13896" t="str">
            <v>Строительство ВЛ-10кВ от опоры №6/1/62 по ВЛ-10кВ №7 ПС 110/35/10 кВ "Сулин" с установкой КТП</v>
          </cell>
          <cell r="C13896" t="str">
            <v>СС</v>
          </cell>
          <cell r="D13896">
            <v>60</v>
          </cell>
          <cell r="E13896">
            <v>42089</v>
          </cell>
          <cell r="F13896" t="str">
            <v>61-1-15-00197635</v>
          </cell>
          <cell r="G13896">
            <v>363.6</v>
          </cell>
          <cell r="H13896" t="str">
            <v>РЭ</v>
          </cell>
        </row>
        <row r="13897">
          <cell r="A13897">
            <v>4020202550</v>
          </cell>
          <cell r="B13897" t="str">
            <v>Замена силового трансформатора и АВ</v>
          </cell>
          <cell r="C13897" t="str">
            <v>Л</v>
          </cell>
          <cell r="D13897">
            <v>15</v>
          </cell>
          <cell r="E13897">
            <v>42061</v>
          </cell>
          <cell r="F13897" t="str">
            <v>61-1-15-00193747</v>
          </cell>
          <cell r="G13897">
            <v>0.47</v>
          </cell>
          <cell r="H13897" t="str">
            <v>РЭ</v>
          </cell>
        </row>
        <row r="13898">
          <cell r="A13898">
            <v>4020202553</v>
          </cell>
          <cell r="B13898" t="str">
            <v>Строительство участка ВЛ-0,4 кВ  от опоры  № 122-85 ВЛ-0,4 кВ №2 КТП 10/0,4 кВ №122 для подключения жилого дома Падалко Г.Г. с. Кагальник Азовского района Ростовской области</v>
          </cell>
          <cell r="C13898" t="str">
            <v>Л</v>
          </cell>
          <cell r="D13898">
            <v>15</v>
          </cell>
          <cell r="E13898">
            <v>41661</v>
          </cell>
          <cell r="F13898" t="str">
            <v>13001-14-00153411-1</v>
          </cell>
          <cell r="G13898">
            <v>0.47</v>
          </cell>
          <cell r="H13898" t="str">
            <v>РЭ</v>
          </cell>
        </row>
        <row r="13899">
          <cell r="A13899">
            <v>4020202554</v>
          </cell>
          <cell r="B13899" t="str">
            <v>"Строительство   участка  ВЛ-0,4кВ  от   опоры № 184-41 ВЛ-0,4 кВ №3 КТП-10/0,4 кВ №184   для подключения  жилых домов заявителей: Ивановой Л.В., Царенко М.Н., Микаелян М.К. с. Пешково Азовский район Ростовская область"</v>
          </cell>
          <cell r="C13899" t="str">
            <